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_RANNI_REPORTY\20210218\06_tiskova_zprava (testy, index)\"/>
    </mc:Choice>
  </mc:AlternateContent>
  <xr:revisionPtr revIDLastSave="0" documentId="8_{4B9B69BD-F95E-4088-81C4-5DE19A307B8F}" xr6:coauthVersionLast="45" xr6:coauthVersionMax="45" xr10:uidLastSave="{00000000-0000-0000-0000-000000000000}"/>
  <bookViews>
    <workbookView xWindow="-108" yWindow="-108" windowWidth="23256" windowHeight="12576" xr2:uid="{F07AF9BB-E535-4A31-86DF-CBD5CD84AB95}"/>
  </bookViews>
  <sheets>
    <sheet name="denni prehled - vsechny testy" sheetId="1" r:id="rId1"/>
  </sheets>
  <definedNames>
    <definedName name="ExterníData_1" localSheetId="0" hidden="1">'denni prehled - vsechny testy'!$A$6:$Q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E4AB4-4F65-4550-8500-7F11DD33137C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18.2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6939590-7B95-47D0-B45E-CE1F1B0B7178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A3218-7E12-468F-9F33-BC28E34C2E10}" name="Dotaz1" displayName="Dotaz1" ref="A6:Q175" tableType="queryTable" headerRowCount="0" totalsRowShown="0" headerRowDxfId="35" dataDxfId="34">
  <tableColumns count="17">
    <tableColumn id="18" xr3:uid="{32B07871-E085-41D4-A86B-6843D3949F6D}" uniqueName="18" name="WEB_DB_datum_pozitivity" queryTableFieldId="1" headerRowDxfId="33" dataDxfId="32"/>
    <tableColumn id="2" xr3:uid="{C14F0CBA-4544-4113-9926-F5CA70579EA9}" uniqueName="2" name="pocet_PCR_testy" queryTableFieldId="2" headerRowDxfId="31" dataDxfId="30"/>
    <tableColumn id="3" xr3:uid="{78EE4C22-2816-4064-A0AF-F1F9EF81CA66}" uniqueName="3" name="pocet_AG_testy" queryTableFieldId="3" headerRowDxfId="29" dataDxfId="28"/>
    <tableColumn id="4" xr3:uid="{D1777FD1-F4F2-4BB7-A4E0-F5298FC6A742}" uniqueName="4" name="typologie_test_indik_k1" queryTableFieldId="4" headerRowDxfId="27" dataDxfId="26"/>
    <tableColumn id="5" xr3:uid="{DCF380C3-6A70-4048-B102-E33921086FE8}" uniqueName="5" name="typologie_test_indik_k15" queryTableFieldId="5" headerRowDxfId="25" dataDxfId="24"/>
    <tableColumn id="6" xr3:uid="{844B8EC0-6314-4D7A-B9D6-CC2D69F79222}" uniqueName="6" name="typologie_test_indik_k2" queryTableFieldId="6" headerRowDxfId="23" dataDxfId="22"/>
    <tableColumn id="7" xr3:uid="{224D14CE-4F1A-4B36-A3CE-B6F18D231260}" uniqueName="7" name="typologie_test_indik_k99" queryTableFieldId="7" headerRowDxfId="21" dataDxfId="20"/>
    <tableColumn id="8" xr3:uid="{99A8AF0F-495C-4D78-B450-A571364868FC}" uniqueName="8" name="incidence" queryTableFieldId="8" headerRowDxfId="19" dataDxfId="18"/>
    <tableColumn id="9" xr3:uid="{B24239DE-775D-459E-8E47-EE2C541447D2}" uniqueName="9" name="pozit_typologie_test_indik_k1" queryTableFieldId="9" headerRowDxfId="17" dataDxfId="16"/>
    <tableColumn id="10" xr3:uid="{99705E59-5F2E-4FE2-AFD1-0CF522368FAE}" uniqueName="10" name="pozit_typologie_test_indik_k15" queryTableFieldId="10" headerRowDxfId="15" dataDxfId="14"/>
    <tableColumn id="11" xr3:uid="{7E2529C9-FBDB-47AE-B61A-8FB79030FF6E}" uniqueName="11" name="pozit_typologie_test_indik_k2" queryTableFieldId="11" headerRowDxfId="13" dataDxfId="12"/>
    <tableColumn id="12" xr3:uid="{4F8D9AB4-C3AE-4C57-9C41-5617E5E6CD30}" uniqueName="12" name="pozit_typologie_test_indik_k99" queryTableFieldId="12" headerRowDxfId="11" dataDxfId="10"/>
    <tableColumn id="13" xr3:uid="{27DF41C3-13E5-4B0B-9394-4F9711CCDDB7}" uniqueName="13" name="incidence2" queryTableFieldId="13" headerRowDxfId="9" dataDxfId="8"/>
    <tableColumn id="14" xr3:uid="{0BC1C895-40DB-4D8C-8AC8-8CB23188E20F}" uniqueName="14" name="PCR_pozit_sympt" queryTableFieldId="14" headerRowDxfId="7" dataDxfId="6"/>
    <tableColumn id="15" xr3:uid="{D07046AA-6056-4106-BBD4-13AFB48DD95C}" uniqueName="15" name="PCR_pozit_asymp" queryTableFieldId="15" headerRowDxfId="5" dataDxfId="4"/>
    <tableColumn id="16" xr3:uid="{24210F77-D1F1-4B5B-8BEC-290EC9C3F6EC}" uniqueName="16" name="AG_pozit_symp" queryTableFieldId="16" headerRowDxfId="3" dataDxfId="2"/>
    <tableColumn id="17" xr3:uid="{D4761AE9-93A9-4431-9022-1D0F7AB3DB63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A4DE4-543F-415D-84F8-F96712C2E020}">
  <sheetPr codeName="List1"/>
  <dimension ref="A1:Q183"/>
  <sheetViews>
    <sheetView tabSelected="1" zoomScale="85" zoomScaleNormal="85" workbookViewId="0">
      <pane xSplit="1" ySplit="5" topLeftCell="B159" activePane="bottomRight" state="frozen"/>
      <selection pane="topRight" activeCell="B1" sqref="B1"/>
      <selection pane="bottomLeft" activeCell="A6" sqref="A6"/>
      <selection pane="bottomRight"/>
    </sheetView>
  </sheetViews>
  <sheetFormatPr defaultColWidth="8.6640625" defaultRowHeight="14.4" x14ac:dyDescent="0.3"/>
  <cols>
    <col min="1" max="2" width="14.33203125" customWidth="1"/>
    <col min="3" max="3" width="17.5546875" customWidth="1"/>
    <col min="4" max="4" width="14.33203125" customWidth="1"/>
    <col min="5" max="5" width="15.33203125" customWidth="1"/>
    <col min="6" max="9" width="14.33203125" customWidth="1"/>
    <col min="10" max="10" width="16.6640625" customWidth="1"/>
    <col min="11" max="11" width="16.44140625" customWidth="1"/>
    <col min="12" max="12" width="18.33203125" customWidth="1"/>
    <col min="13" max="13" width="16.6640625" customWidth="1"/>
    <col min="14" max="14" width="21.6640625" customWidth="1"/>
    <col min="15" max="15" width="24.44140625" customWidth="1"/>
    <col min="16" max="16" width="20" customWidth="1"/>
    <col min="17" max="17" width="20.664062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71</v>
      </c>
      <c r="O6" s="23">
        <v>128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4</v>
      </c>
      <c r="O7" s="23">
        <v>201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5</v>
      </c>
      <c r="O11" s="23">
        <v>145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3</v>
      </c>
      <c r="G12" s="23">
        <v>6304</v>
      </c>
      <c r="H12" s="23">
        <v>561</v>
      </c>
      <c r="I12" s="23">
        <v>140</v>
      </c>
      <c r="J12" s="23">
        <v>98</v>
      </c>
      <c r="K12" s="23">
        <v>20</v>
      </c>
      <c r="L12" s="23">
        <v>303</v>
      </c>
      <c r="M12" s="23">
        <v>561</v>
      </c>
      <c r="N12" s="23">
        <v>382</v>
      </c>
      <c r="O12" s="23">
        <v>179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0</v>
      </c>
      <c r="L13" s="23">
        <v>493</v>
      </c>
      <c r="M13" s="23">
        <v>1161</v>
      </c>
      <c r="N13" s="23">
        <v>818</v>
      </c>
      <c r="O13" s="23">
        <v>343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2</v>
      </c>
      <c r="O14" s="23">
        <v>416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513</v>
      </c>
      <c r="C15" s="23">
        <v>0</v>
      </c>
      <c r="D15" s="23">
        <v>5468</v>
      </c>
      <c r="E15" s="23">
        <v>2906</v>
      </c>
      <c r="F15" s="23">
        <v>1592</v>
      </c>
      <c r="G15" s="23">
        <v>654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3</v>
      </c>
      <c r="O15" s="23">
        <v>539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0</v>
      </c>
      <c r="E16" s="23">
        <v>3195</v>
      </c>
      <c r="F16" s="23">
        <v>1791</v>
      </c>
      <c r="G16" s="23">
        <v>7031</v>
      </c>
      <c r="H16" s="23">
        <v>1443</v>
      </c>
      <c r="I16" s="23">
        <v>559</v>
      </c>
      <c r="J16" s="23">
        <v>264</v>
      </c>
      <c r="K16" s="23">
        <v>73</v>
      </c>
      <c r="L16" s="23">
        <v>547</v>
      </c>
      <c r="M16" s="23">
        <v>1443</v>
      </c>
      <c r="N16" s="23">
        <v>906</v>
      </c>
      <c r="O16" s="23">
        <v>537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317</v>
      </c>
      <c r="C17" s="23">
        <v>0</v>
      </c>
      <c r="D17" s="23">
        <v>5746</v>
      </c>
      <c r="E17" s="23">
        <v>2252</v>
      </c>
      <c r="F17" s="23">
        <v>1480</v>
      </c>
      <c r="G17" s="23">
        <v>3839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91</v>
      </c>
      <c r="O17" s="23">
        <v>746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8</v>
      </c>
      <c r="O18" s="23">
        <v>343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2</v>
      </c>
      <c r="O19" s="23">
        <v>406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3</v>
      </c>
      <c r="O20" s="23">
        <v>603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7</v>
      </c>
      <c r="L21" s="23">
        <v>658</v>
      </c>
      <c r="M21" s="23">
        <v>2133</v>
      </c>
      <c r="N21" s="23">
        <v>1243</v>
      </c>
      <c r="O21" s="23">
        <v>890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4</v>
      </c>
      <c r="F22" s="23">
        <v>2817</v>
      </c>
      <c r="G22" s="23">
        <v>7119</v>
      </c>
      <c r="H22" s="23">
        <v>3124</v>
      </c>
      <c r="I22" s="23">
        <v>1626</v>
      </c>
      <c r="J22" s="23">
        <v>584</v>
      </c>
      <c r="K22" s="23">
        <v>193</v>
      </c>
      <c r="L22" s="23">
        <v>721</v>
      </c>
      <c r="M22" s="23">
        <v>3124</v>
      </c>
      <c r="N22" s="23">
        <v>1737</v>
      </c>
      <c r="O22" s="23">
        <v>1387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7</v>
      </c>
      <c r="O23" s="23">
        <v>881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2</v>
      </c>
      <c r="O24" s="23">
        <v>923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3</v>
      </c>
      <c r="O25" s="23">
        <v>431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1</v>
      </c>
      <c r="G26" s="23">
        <v>6388</v>
      </c>
      <c r="H26" s="23">
        <v>1476</v>
      </c>
      <c r="I26" s="23">
        <v>614</v>
      </c>
      <c r="J26" s="23">
        <v>335</v>
      </c>
      <c r="K26" s="23">
        <v>83</v>
      </c>
      <c r="L26" s="23">
        <v>444</v>
      </c>
      <c r="M26" s="23">
        <v>1476</v>
      </c>
      <c r="N26" s="23">
        <v>812</v>
      </c>
      <c r="O26" s="23">
        <v>664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6</v>
      </c>
      <c r="I28" s="23">
        <v>1274</v>
      </c>
      <c r="J28" s="23">
        <v>463</v>
      </c>
      <c r="K28" s="23">
        <v>110</v>
      </c>
      <c r="L28" s="23">
        <v>459</v>
      </c>
      <c r="M28" s="23">
        <v>2306</v>
      </c>
      <c r="N28" s="23">
        <v>1241</v>
      </c>
      <c r="O28" s="23">
        <v>1065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89</v>
      </c>
      <c r="J30" s="23">
        <v>646</v>
      </c>
      <c r="K30" s="23">
        <v>219</v>
      </c>
      <c r="L30" s="23">
        <v>392</v>
      </c>
      <c r="M30" s="23">
        <v>2946</v>
      </c>
      <c r="N30" s="23">
        <v>1472</v>
      </c>
      <c r="O30" s="23">
        <v>1474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6</v>
      </c>
      <c r="O31" s="23">
        <v>985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3</v>
      </c>
      <c r="O32" s="23">
        <v>681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6</v>
      </c>
      <c r="O33" s="23">
        <v>678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3</v>
      </c>
      <c r="J34" s="23">
        <v>456</v>
      </c>
      <c r="K34" s="23">
        <v>109</v>
      </c>
      <c r="L34" s="23">
        <v>335</v>
      </c>
      <c r="M34" s="23">
        <v>1963</v>
      </c>
      <c r="N34" s="23">
        <v>937</v>
      </c>
      <c r="O34" s="23">
        <v>1026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89</v>
      </c>
      <c r="O35" s="23">
        <v>1537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7</v>
      </c>
      <c r="G36" s="23">
        <v>4184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09</v>
      </c>
      <c r="O36" s="23">
        <v>1693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5</v>
      </c>
      <c r="E37" s="23">
        <v>4711</v>
      </c>
      <c r="F37" s="23">
        <v>3588</v>
      </c>
      <c r="G37" s="23">
        <v>4085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6</v>
      </c>
      <c r="O37" s="23">
        <v>1869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1</v>
      </c>
      <c r="J38" s="23">
        <v>506</v>
      </c>
      <c r="K38" s="23">
        <v>179</v>
      </c>
      <c r="L38" s="23">
        <v>228</v>
      </c>
      <c r="M38" s="23">
        <v>2554</v>
      </c>
      <c r="N38" s="23">
        <v>1285</v>
      </c>
      <c r="O38" s="23">
        <v>1269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1</v>
      </c>
      <c r="I39" s="23">
        <v>1012</v>
      </c>
      <c r="J39" s="23">
        <v>338</v>
      </c>
      <c r="K39" s="23">
        <v>87</v>
      </c>
      <c r="L39" s="23">
        <v>404</v>
      </c>
      <c r="M39" s="23">
        <v>1841</v>
      </c>
      <c r="N39" s="23">
        <v>1028</v>
      </c>
      <c r="O39" s="23">
        <v>813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8</v>
      </c>
      <c r="I40" s="23">
        <v>1854</v>
      </c>
      <c r="J40" s="23">
        <v>653</v>
      </c>
      <c r="K40" s="23">
        <v>197</v>
      </c>
      <c r="L40" s="23">
        <v>414</v>
      </c>
      <c r="M40" s="23">
        <v>3118</v>
      </c>
      <c r="N40" s="23">
        <v>1521</v>
      </c>
      <c r="O40" s="23">
        <v>1597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5</v>
      </c>
      <c r="O41" s="23">
        <v>2113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6</v>
      </c>
      <c r="I42" s="23">
        <v>3356</v>
      </c>
      <c r="J42" s="23">
        <v>1013</v>
      </c>
      <c r="K42" s="23">
        <v>344</v>
      </c>
      <c r="L42" s="23">
        <v>623</v>
      </c>
      <c r="M42" s="23">
        <v>5336</v>
      </c>
      <c r="N42" s="23">
        <v>2910</v>
      </c>
      <c r="O42" s="23">
        <v>2426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0</v>
      </c>
      <c r="J43" s="23">
        <v>1033</v>
      </c>
      <c r="K43" s="23">
        <v>244</v>
      </c>
      <c r="L43" s="23">
        <v>557</v>
      </c>
      <c r="M43" s="23">
        <v>5394</v>
      </c>
      <c r="N43" s="23">
        <v>3020</v>
      </c>
      <c r="O43" s="23">
        <v>2374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4</v>
      </c>
      <c r="O44" s="23">
        <v>4134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10</v>
      </c>
      <c r="O45" s="23">
        <v>2226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08</v>
      </c>
      <c r="O46" s="23">
        <v>1596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7</v>
      </c>
      <c r="O47" s="23">
        <v>2151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2</v>
      </c>
      <c r="O48" s="23">
        <v>3922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2</v>
      </c>
      <c r="O49" s="23">
        <v>4363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11</v>
      </c>
      <c r="O50" s="23">
        <v>4013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5</v>
      </c>
      <c r="L51" s="23">
        <v>1085</v>
      </c>
      <c r="M51" s="23">
        <v>11104</v>
      </c>
      <c r="N51" s="23">
        <v>6030</v>
      </c>
      <c r="O51" s="23">
        <v>5074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09</v>
      </c>
      <c r="O52" s="23">
        <v>4204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61</v>
      </c>
      <c r="O53" s="23">
        <v>2598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4</v>
      </c>
      <c r="O54" s="23">
        <v>4003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88</v>
      </c>
      <c r="O55" s="23">
        <v>5597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42</v>
      </c>
      <c r="O56" s="23">
        <v>7229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33</v>
      </c>
      <c r="O57" s="23">
        <v>6722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2</v>
      </c>
      <c r="L58" s="23">
        <v>666</v>
      </c>
      <c r="M58" s="23">
        <v>15248</v>
      </c>
      <c r="N58" s="23">
        <v>7827</v>
      </c>
      <c r="O58" s="23">
        <v>7421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9</v>
      </c>
      <c r="J59" s="23">
        <v>2187</v>
      </c>
      <c r="K59" s="23">
        <v>715</v>
      </c>
      <c r="L59" s="23">
        <v>472</v>
      </c>
      <c r="M59" s="23">
        <v>12473</v>
      </c>
      <c r="N59" s="23">
        <v>6959</v>
      </c>
      <c r="O59" s="23">
        <v>5514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6</v>
      </c>
      <c r="O60" s="23">
        <v>3494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7</v>
      </c>
      <c r="C61" s="23">
        <v>0</v>
      </c>
      <c r="D61" s="23">
        <v>19603</v>
      </c>
      <c r="E61" s="23">
        <v>6798</v>
      </c>
      <c r="F61" s="23">
        <v>5883</v>
      </c>
      <c r="G61" s="23">
        <v>3313</v>
      </c>
      <c r="H61" s="23">
        <v>10272</v>
      </c>
      <c r="I61" s="23">
        <v>6898</v>
      </c>
      <c r="J61" s="23">
        <v>1902</v>
      </c>
      <c r="K61" s="23">
        <v>933</v>
      </c>
      <c r="L61" s="23">
        <v>539</v>
      </c>
      <c r="M61" s="23">
        <v>10272</v>
      </c>
      <c r="N61" s="23">
        <v>4770</v>
      </c>
      <c r="O61" s="23">
        <v>5502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5</v>
      </c>
      <c r="F62" s="23">
        <v>6053</v>
      </c>
      <c r="G62" s="23">
        <v>3323</v>
      </c>
      <c r="H62" s="23">
        <v>15666</v>
      </c>
      <c r="I62" s="23">
        <v>10856</v>
      </c>
      <c r="J62" s="23">
        <v>2577</v>
      </c>
      <c r="K62" s="23">
        <v>1352</v>
      </c>
      <c r="L62" s="23">
        <v>881</v>
      </c>
      <c r="M62" s="23">
        <v>15666</v>
      </c>
      <c r="N62" s="23">
        <v>8172</v>
      </c>
      <c r="O62" s="23">
        <v>7494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7</v>
      </c>
      <c r="I63" s="23">
        <v>9163</v>
      </c>
      <c r="J63" s="23">
        <v>2319</v>
      </c>
      <c r="K63" s="23">
        <v>834</v>
      </c>
      <c r="L63" s="23">
        <v>661</v>
      </c>
      <c r="M63" s="23">
        <v>12977</v>
      </c>
      <c r="N63" s="23">
        <v>6730</v>
      </c>
      <c r="O63" s="23">
        <v>6247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6</v>
      </c>
      <c r="L64" s="23">
        <v>732</v>
      </c>
      <c r="M64" s="23">
        <v>13051</v>
      </c>
      <c r="N64" s="23">
        <v>6916</v>
      </c>
      <c r="O64" s="23">
        <v>6135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4</v>
      </c>
      <c r="G65" s="23">
        <v>3201</v>
      </c>
      <c r="H65" s="23">
        <v>13603</v>
      </c>
      <c r="I65" s="23">
        <v>9544</v>
      </c>
      <c r="J65" s="23">
        <v>2462</v>
      </c>
      <c r="K65" s="23">
        <v>848</v>
      </c>
      <c r="L65" s="23">
        <v>749</v>
      </c>
      <c r="M65" s="23">
        <v>13603</v>
      </c>
      <c r="N65" s="23">
        <v>7178</v>
      </c>
      <c r="O65" s="23">
        <v>6425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7</v>
      </c>
      <c r="J66" s="23">
        <v>2122</v>
      </c>
      <c r="K66" s="23">
        <v>666</v>
      </c>
      <c r="L66" s="23">
        <v>562</v>
      </c>
      <c r="M66" s="23">
        <v>11427</v>
      </c>
      <c r="N66" s="23">
        <v>6247</v>
      </c>
      <c r="O66" s="23">
        <v>5180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8</v>
      </c>
      <c r="K67" s="23">
        <v>447</v>
      </c>
      <c r="L67" s="23">
        <v>272</v>
      </c>
      <c r="M67" s="23">
        <v>6551</v>
      </c>
      <c r="N67" s="23">
        <v>3358</v>
      </c>
      <c r="O67" s="23">
        <v>3193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162</v>
      </c>
      <c r="E68" s="23">
        <v>6404</v>
      </c>
      <c r="F68" s="23">
        <v>5630</v>
      </c>
      <c r="G68" s="23">
        <v>2720</v>
      </c>
      <c r="H68" s="23">
        <v>9239</v>
      </c>
      <c r="I68" s="23">
        <v>6577</v>
      </c>
      <c r="J68" s="23">
        <v>1569</v>
      </c>
      <c r="K68" s="23">
        <v>537</v>
      </c>
      <c r="L68" s="23">
        <v>556</v>
      </c>
      <c r="M68" s="23">
        <v>9239</v>
      </c>
      <c r="N68" s="23">
        <v>4453</v>
      </c>
      <c r="O68" s="23">
        <v>4786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5932</v>
      </c>
      <c r="E69" s="23">
        <v>8786</v>
      </c>
      <c r="F69" s="23">
        <v>6022</v>
      </c>
      <c r="G69" s="23">
        <v>2889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3</v>
      </c>
      <c r="O69" s="23">
        <v>5547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614</v>
      </c>
      <c r="D70" s="23">
        <v>26949</v>
      </c>
      <c r="E70" s="23">
        <v>9516</v>
      </c>
      <c r="F70" s="23">
        <v>6565</v>
      </c>
      <c r="G70" s="23">
        <v>3068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54</v>
      </c>
      <c r="O70" s="23">
        <v>7332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9</v>
      </c>
      <c r="D71" s="23">
        <v>25603</v>
      </c>
      <c r="E71" s="23">
        <v>9162</v>
      </c>
      <c r="F71" s="23">
        <v>6303</v>
      </c>
      <c r="G71" s="23">
        <v>3004</v>
      </c>
      <c r="H71" s="23">
        <v>13234</v>
      </c>
      <c r="I71" s="23">
        <v>9498</v>
      </c>
      <c r="J71" s="23">
        <v>2399</v>
      </c>
      <c r="K71" s="23">
        <v>812</v>
      </c>
      <c r="L71" s="23">
        <v>525</v>
      </c>
      <c r="M71" s="23">
        <v>13234</v>
      </c>
      <c r="N71" s="23">
        <v>6831</v>
      </c>
      <c r="O71" s="23">
        <v>6363</v>
      </c>
      <c r="P71" s="23">
        <v>25</v>
      </c>
      <c r="Q71" s="23">
        <v>15</v>
      </c>
    </row>
    <row r="72" spans="1:17" x14ac:dyDescent="0.3">
      <c r="A72" s="22">
        <v>44141</v>
      </c>
      <c r="B72" s="23">
        <v>40325</v>
      </c>
      <c r="C72" s="23">
        <v>563</v>
      </c>
      <c r="D72" s="23">
        <v>23531</v>
      </c>
      <c r="E72" s="23">
        <v>8579</v>
      </c>
      <c r="F72" s="23">
        <v>6178</v>
      </c>
      <c r="G72" s="23">
        <v>2600</v>
      </c>
      <c r="H72" s="23">
        <v>11546</v>
      </c>
      <c r="I72" s="23">
        <v>7870</v>
      </c>
      <c r="J72" s="23">
        <v>2365</v>
      </c>
      <c r="K72" s="23">
        <v>777</v>
      </c>
      <c r="L72" s="23">
        <v>534</v>
      </c>
      <c r="M72" s="23">
        <v>11546</v>
      </c>
      <c r="N72" s="23">
        <v>5783</v>
      </c>
      <c r="O72" s="23">
        <v>5678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3</v>
      </c>
      <c r="D73" s="23">
        <v>15105</v>
      </c>
      <c r="E73" s="23">
        <v>6227</v>
      </c>
      <c r="F73" s="23">
        <v>3616</v>
      </c>
      <c r="G73" s="23">
        <v>1578</v>
      </c>
      <c r="H73" s="23">
        <v>7721</v>
      </c>
      <c r="I73" s="23">
        <v>5269</v>
      </c>
      <c r="J73" s="23">
        <v>1754</v>
      </c>
      <c r="K73" s="23">
        <v>446</v>
      </c>
      <c r="L73" s="23">
        <v>252</v>
      </c>
      <c r="M73" s="23">
        <v>7721</v>
      </c>
      <c r="N73" s="23">
        <v>3737</v>
      </c>
      <c r="O73" s="23">
        <v>3903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220</v>
      </c>
      <c r="E74" s="23">
        <v>3759</v>
      </c>
      <c r="F74" s="23">
        <v>1750</v>
      </c>
      <c r="G74" s="23">
        <v>1272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8</v>
      </c>
      <c r="O74" s="23">
        <v>1914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77</v>
      </c>
      <c r="D75" s="23">
        <v>15617</v>
      </c>
      <c r="E75" s="23">
        <v>7322</v>
      </c>
      <c r="F75" s="23">
        <v>6141</v>
      </c>
      <c r="G75" s="23">
        <v>2564</v>
      </c>
      <c r="H75" s="23">
        <v>6048</v>
      </c>
      <c r="I75" s="23">
        <v>3892</v>
      </c>
      <c r="J75" s="23">
        <v>1511</v>
      </c>
      <c r="K75" s="23">
        <v>404</v>
      </c>
      <c r="L75" s="23">
        <v>241</v>
      </c>
      <c r="M75" s="23">
        <v>6048</v>
      </c>
      <c r="N75" s="23">
        <v>2595</v>
      </c>
      <c r="O75" s="23">
        <v>3387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157</v>
      </c>
      <c r="D76" s="23">
        <v>20862</v>
      </c>
      <c r="E76" s="23">
        <v>8794</v>
      </c>
      <c r="F76" s="23">
        <v>11199</v>
      </c>
      <c r="G76" s="23">
        <v>2576</v>
      </c>
      <c r="H76" s="23">
        <v>9056</v>
      </c>
      <c r="I76" s="23">
        <v>6157</v>
      </c>
      <c r="J76" s="23">
        <v>1993</v>
      </c>
      <c r="K76" s="23">
        <v>569</v>
      </c>
      <c r="L76" s="23">
        <v>337</v>
      </c>
      <c r="M76" s="23">
        <v>9056</v>
      </c>
      <c r="N76" s="23">
        <v>4348</v>
      </c>
      <c r="O76" s="23">
        <v>4614</v>
      </c>
      <c r="P76" s="23">
        <v>74</v>
      </c>
      <c r="Q76" s="23">
        <v>20</v>
      </c>
    </row>
    <row r="77" spans="1:17" x14ac:dyDescent="0.3">
      <c r="A77" s="22">
        <v>44146</v>
      </c>
      <c r="B77" s="23">
        <v>32938</v>
      </c>
      <c r="C77" s="23">
        <v>14060</v>
      </c>
      <c r="D77" s="23">
        <v>18791</v>
      </c>
      <c r="E77" s="23">
        <v>8292</v>
      </c>
      <c r="F77" s="23">
        <v>18056</v>
      </c>
      <c r="G77" s="23">
        <v>1859</v>
      </c>
      <c r="H77" s="23">
        <v>8921</v>
      </c>
      <c r="I77" s="23">
        <v>6035</v>
      </c>
      <c r="J77" s="23">
        <v>1942</v>
      </c>
      <c r="K77" s="23">
        <v>642</v>
      </c>
      <c r="L77" s="23">
        <v>302</v>
      </c>
      <c r="M77" s="23">
        <v>8921</v>
      </c>
      <c r="N77" s="23">
        <v>4216</v>
      </c>
      <c r="O77" s="23">
        <v>4416</v>
      </c>
      <c r="P77" s="23">
        <v>218</v>
      </c>
      <c r="Q77" s="23">
        <v>71</v>
      </c>
    </row>
    <row r="78" spans="1:17" x14ac:dyDescent="0.3">
      <c r="A78" s="22">
        <v>44147</v>
      </c>
      <c r="B78" s="23">
        <v>31174</v>
      </c>
      <c r="C78" s="23">
        <v>13134</v>
      </c>
      <c r="D78" s="23">
        <v>16603</v>
      </c>
      <c r="E78" s="23">
        <v>7383</v>
      </c>
      <c r="F78" s="23">
        <v>17897</v>
      </c>
      <c r="G78" s="23">
        <v>2425</v>
      </c>
      <c r="H78" s="23">
        <v>7874</v>
      </c>
      <c r="I78" s="23">
        <v>5240</v>
      </c>
      <c r="J78" s="23">
        <v>1777</v>
      </c>
      <c r="K78" s="23">
        <v>582</v>
      </c>
      <c r="L78" s="23">
        <v>275</v>
      </c>
      <c r="M78" s="23">
        <v>7874</v>
      </c>
      <c r="N78" s="23">
        <v>3539</v>
      </c>
      <c r="O78" s="23">
        <v>4093</v>
      </c>
      <c r="P78" s="23">
        <v>92</v>
      </c>
      <c r="Q78" s="23">
        <v>150</v>
      </c>
    </row>
    <row r="79" spans="1:17" x14ac:dyDescent="0.3">
      <c r="A79" s="22">
        <v>44148</v>
      </c>
      <c r="B79" s="23">
        <v>31297</v>
      </c>
      <c r="C79" s="23">
        <v>12575</v>
      </c>
      <c r="D79" s="23">
        <v>17251</v>
      </c>
      <c r="E79" s="23">
        <v>6962</v>
      </c>
      <c r="F79" s="23">
        <v>17316</v>
      </c>
      <c r="G79" s="23">
        <v>2343</v>
      </c>
      <c r="H79" s="23">
        <v>7358</v>
      </c>
      <c r="I79" s="23">
        <v>4808</v>
      </c>
      <c r="J79" s="23">
        <v>1703</v>
      </c>
      <c r="K79" s="23">
        <v>532</v>
      </c>
      <c r="L79" s="23">
        <v>315</v>
      </c>
      <c r="M79" s="23">
        <v>7358</v>
      </c>
      <c r="N79" s="23">
        <v>3260</v>
      </c>
      <c r="O79" s="23">
        <v>3819</v>
      </c>
      <c r="P79" s="23">
        <v>104</v>
      </c>
      <c r="Q79" s="23">
        <v>175</v>
      </c>
    </row>
    <row r="80" spans="1:17" x14ac:dyDescent="0.3">
      <c r="A80" s="22">
        <v>44149</v>
      </c>
      <c r="B80" s="23">
        <v>16193</v>
      </c>
      <c r="C80" s="23">
        <v>1573</v>
      </c>
      <c r="D80" s="23">
        <v>8833</v>
      </c>
      <c r="E80" s="23">
        <v>3872</v>
      </c>
      <c r="F80" s="23">
        <v>3812</v>
      </c>
      <c r="G80" s="23">
        <v>1249</v>
      </c>
      <c r="H80" s="23">
        <v>4196</v>
      </c>
      <c r="I80" s="23">
        <v>2790</v>
      </c>
      <c r="J80" s="23">
        <v>1023</v>
      </c>
      <c r="K80" s="23">
        <v>291</v>
      </c>
      <c r="L80" s="23">
        <v>92</v>
      </c>
      <c r="M80" s="23">
        <v>4196</v>
      </c>
      <c r="N80" s="23">
        <v>1705</v>
      </c>
      <c r="O80" s="23">
        <v>2314</v>
      </c>
      <c r="P80" s="23">
        <v>70</v>
      </c>
      <c r="Q80" s="23">
        <v>107</v>
      </c>
    </row>
    <row r="81" spans="1:17" x14ac:dyDescent="0.3">
      <c r="A81" s="22">
        <v>44150</v>
      </c>
      <c r="B81" s="23">
        <v>9020</v>
      </c>
      <c r="C81" s="23">
        <v>2716</v>
      </c>
      <c r="D81" s="23">
        <v>4007</v>
      </c>
      <c r="E81" s="23">
        <v>2164</v>
      </c>
      <c r="F81" s="23">
        <v>4310</v>
      </c>
      <c r="G81" s="23">
        <v>1255</v>
      </c>
      <c r="H81" s="23">
        <v>1891</v>
      </c>
      <c r="I81" s="23">
        <v>1101</v>
      </c>
      <c r="J81" s="23">
        <v>557</v>
      </c>
      <c r="K81" s="23">
        <v>148</v>
      </c>
      <c r="L81" s="23">
        <v>85</v>
      </c>
      <c r="M81" s="23">
        <v>1891</v>
      </c>
      <c r="N81" s="23">
        <v>815</v>
      </c>
      <c r="O81" s="23">
        <v>995</v>
      </c>
      <c r="P81" s="23">
        <v>46</v>
      </c>
      <c r="Q81" s="23">
        <v>35</v>
      </c>
    </row>
    <row r="82" spans="1:17" x14ac:dyDescent="0.3">
      <c r="A82" s="22">
        <v>44151</v>
      </c>
      <c r="B82" s="23">
        <v>26067</v>
      </c>
      <c r="C82" s="23">
        <v>18360</v>
      </c>
      <c r="D82" s="23">
        <v>13091</v>
      </c>
      <c r="E82" s="23">
        <v>7451</v>
      </c>
      <c r="F82" s="23">
        <v>21690</v>
      </c>
      <c r="G82" s="23">
        <v>2195</v>
      </c>
      <c r="H82" s="23">
        <v>5414</v>
      </c>
      <c r="I82" s="23">
        <v>3344</v>
      </c>
      <c r="J82" s="23">
        <v>1368</v>
      </c>
      <c r="K82" s="23">
        <v>427</v>
      </c>
      <c r="L82" s="23">
        <v>275</v>
      </c>
      <c r="M82" s="23">
        <v>5414</v>
      </c>
      <c r="N82" s="23">
        <v>2136</v>
      </c>
      <c r="O82" s="23">
        <v>2957</v>
      </c>
      <c r="P82" s="23">
        <v>200</v>
      </c>
      <c r="Q82" s="23">
        <v>121</v>
      </c>
    </row>
    <row r="83" spans="1:17" x14ac:dyDescent="0.3">
      <c r="A83" s="22">
        <v>44152</v>
      </c>
      <c r="B83" s="23">
        <v>17590</v>
      </c>
      <c r="C83" s="23">
        <v>4537</v>
      </c>
      <c r="D83" s="23">
        <v>8947</v>
      </c>
      <c r="E83" s="23">
        <v>4281</v>
      </c>
      <c r="F83" s="23">
        <v>7422</v>
      </c>
      <c r="G83" s="23">
        <v>1477</v>
      </c>
      <c r="H83" s="23">
        <v>4246</v>
      </c>
      <c r="I83" s="23">
        <v>2701</v>
      </c>
      <c r="J83" s="23">
        <v>1075</v>
      </c>
      <c r="K83" s="23">
        <v>340</v>
      </c>
      <c r="L83" s="23">
        <v>130</v>
      </c>
      <c r="M83" s="23">
        <v>4246</v>
      </c>
      <c r="N83" s="23">
        <v>1908</v>
      </c>
      <c r="O83" s="23">
        <v>2165</v>
      </c>
      <c r="P83" s="23">
        <v>37</v>
      </c>
      <c r="Q83" s="23">
        <v>136</v>
      </c>
    </row>
    <row r="84" spans="1:17" x14ac:dyDescent="0.3">
      <c r="A84" s="22">
        <v>44153</v>
      </c>
      <c r="B84" s="23">
        <v>24531</v>
      </c>
      <c r="C84" s="23">
        <v>22316</v>
      </c>
      <c r="D84" s="23">
        <v>13062</v>
      </c>
      <c r="E84" s="23">
        <v>5830</v>
      </c>
      <c r="F84" s="23">
        <v>25695</v>
      </c>
      <c r="G84" s="23">
        <v>2260</v>
      </c>
      <c r="H84" s="23">
        <v>5514</v>
      </c>
      <c r="I84" s="23">
        <v>3530</v>
      </c>
      <c r="J84" s="23">
        <v>1292</v>
      </c>
      <c r="K84" s="23">
        <v>471</v>
      </c>
      <c r="L84" s="23">
        <v>221</v>
      </c>
      <c r="M84" s="23">
        <v>5514</v>
      </c>
      <c r="N84" s="23">
        <v>2404</v>
      </c>
      <c r="O84" s="23">
        <v>2810</v>
      </c>
      <c r="P84" s="23">
        <v>142</v>
      </c>
      <c r="Q84" s="23">
        <v>158</v>
      </c>
    </row>
    <row r="85" spans="1:17" x14ac:dyDescent="0.3">
      <c r="A85" s="22">
        <v>44154</v>
      </c>
      <c r="B85" s="23">
        <v>26704</v>
      </c>
      <c r="C85" s="23">
        <v>7760</v>
      </c>
      <c r="D85" s="23">
        <v>14533</v>
      </c>
      <c r="E85" s="23">
        <v>6067</v>
      </c>
      <c r="F85" s="23">
        <v>12085</v>
      </c>
      <c r="G85" s="23">
        <v>1779</v>
      </c>
      <c r="H85" s="23">
        <v>6470</v>
      </c>
      <c r="I85" s="23">
        <v>4329</v>
      </c>
      <c r="J85" s="23">
        <v>1456</v>
      </c>
      <c r="K85" s="23">
        <v>457</v>
      </c>
      <c r="L85" s="23">
        <v>228</v>
      </c>
      <c r="M85" s="23">
        <v>6470</v>
      </c>
      <c r="N85" s="23">
        <v>2960</v>
      </c>
      <c r="O85" s="23">
        <v>3107</v>
      </c>
      <c r="P85" s="23">
        <v>152</v>
      </c>
      <c r="Q85" s="23">
        <v>251</v>
      </c>
    </row>
    <row r="86" spans="1:17" x14ac:dyDescent="0.3">
      <c r="A86" s="22">
        <v>44155</v>
      </c>
      <c r="B86" s="23">
        <v>25854</v>
      </c>
      <c r="C86" s="23">
        <v>7938</v>
      </c>
      <c r="D86" s="23">
        <v>13968</v>
      </c>
      <c r="E86" s="23">
        <v>5849</v>
      </c>
      <c r="F86" s="23">
        <v>11994</v>
      </c>
      <c r="G86" s="23">
        <v>1981</v>
      </c>
      <c r="H86" s="23">
        <v>5808</v>
      </c>
      <c r="I86" s="23">
        <v>3720</v>
      </c>
      <c r="J86" s="23">
        <v>1460</v>
      </c>
      <c r="K86" s="23">
        <v>444</v>
      </c>
      <c r="L86" s="23">
        <v>184</v>
      </c>
      <c r="M86" s="23">
        <v>5808</v>
      </c>
      <c r="N86" s="23">
        <v>2645</v>
      </c>
      <c r="O86" s="23">
        <v>2865</v>
      </c>
      <c r="P86" s="23">
        <v>120</v>
      </c>
      <c r="Q86" s="23">
        <v>178</v>
      </c>
    </row>
    <row r="87" spans="1:17" x14ac:dyDescent="0.3">
      <c r="A87" s="22">
        <v>44156</v>
      </c>
      <c r="B87" s="23">
        <v>14584</v>
      </c>
      <c r="C87" s="23">
        <v>8688</v>
      </c>
      <c r="D87" s="23">
        <v>7370</v>
      </c>
      <c r="E87" s="23">
        <v>3592</v>
      </c>
      <c r="F87" s="23">
        <v>10822</v>
      </c>
      <c r="G87" s="23">
        <v>1488</v>
      </c>
      <c r="H87" s="23">
        <v>3191</v>
      </c>
      <c r="I87" s="23">
        <v>2014</v>
      </c>
      <c r="J87" s="23">
        <v>862</v>
      </c>
      <c r="K87" s="23">
        <v>214</v>
      </c>
      <c r="L87" s="23">
        <v>101</v>
      </c>
      <c r="M87" s="23">
        <v>3191</v>
      </c>
      <c r="N87" s="23">
        <v>1446</v>
      </c>
      <c r="O87" s="23">
        <v>1573</v>
      </c>
      <c r="P87" s="23">
        <v>46</v>
      </c>
      <c r="Q87" s="23">
        <v>126</v>
      </c>
    </row>
    <row r="88" spans="1:17" x14ac:dyDescent="0.3">
      <c r="A88" s="22">
        <v>44157</v>
      </c>
      <c r="B88" s="23">
        <v>7230</v>
      </c>
      <c r="C88" s="23">
        <v>5154</v>
      </c>
      <c r="D88" s="23">
        <v>2921</v>
      </c>
      <c r="E88" s="23">
        <v>2051</v>
      </c>
      <c r="F88" s="23">
        <v>6229</v>
      </c>
      <c r="G88" s="23">
        <v>1183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8</v>
      </c>
      <c r="O88" s="23">
        <v>853</v>
      </c>
      <c r="P88" s="23">
        <v>36</v>
      </c>
      <c r="Q88" s="23">
        <v>32</v>
      </c>
    </row>
    <row r="89" spans="1:17" x14ac:dyDescent="0.3">
      <c r="A89" s="22">
        <v>44158</v>
      </c>
      <c r="B89" s="23">
        <v>23660</v>
      </c>
      <c r="C89" s="23">
        <v>40618</v>
      </c>
      <c r="D89" s="23">
        <v>11914</v>
      </c>
      <c r="E89" s="23">
        <v>6712</v>
      </c>
      <c r="F89" s="23">
        <v>43297</v>
      </c>
      <c r="G89" s="23">
        <v>2355</v>
      </c>
      <c r="H89" s="23">
        <v>4379</v>
      </c>
      <c r="I89" s="23">
        <v>2738</v>
      </c>
      <c r="J89" s="23">
        <v>1168</v>
      </c>
      <c r="K89" s="23">
        <v>310</v>
      </c>
      <c r="L89" s="23">
        <v>163</v>
      </c>
      <c r="M89" s="23">
        <v>4379</v>
      </c>
      <c r="N89" s="23">
        <v>1848</v>
      </c>
      <c r="O89" s="23">
        <v>2171</v>
      </c>
      <c r="P89" s="23">
        <v>264</v>
      </c>
      <c r="Q89" s="23">
        <v>96</v>
      </c>
    </row>
    <row r="90" spans="1:17" x14ac:dyDescent="0.3">
      <c r="A90" s="22">
        <v>44159</v>
      </c>
      <c r="B90" s="23">
        <v>24631</v>
      </c>
      <c r="C90" s="23">
        <v>14344</v>
      </c>
      <c r="D90" s="23">
        <v>13419</v>
      </c>
      <c r="E90" s="23">
        <v>5583</v>
      </c>
      <c r="F90" s="23">
        <v>18243</v>
      </c>
      <c r="G90" s="23">
        <v>1730</v>
      </c>
      <c r="H90" s="23">
        <v>5861</v>
      </c>
      <c r="I90" s="23">
        <v>3876</v>
      </c>
      <c r="J90" s="23">
        <v>1349</v>
      </c>
      <c r="K90" s="23">
        <v>445</v>
      </c>
      <c r="L90" s="23">
        <v>191</v>
      </c>
      <c r="M90" s="23">
        <v>5861</v>
      </c>
      <c r="N90" s="23">
        <v>2697</v>
      </c>
      <c r="O90" s="23">
        <v>2771</v>
      </c>
      <c r="P90" s="23">
        <v>150</v>
      </c>
      <c r="Q90" s="23">
        <v>243</v>
      </c>
    </row>
    <row r="91" spans="1:17" x14ac:dyDescent="0.3">
      <c r="A91" s="22">
        <v>44160</v>
      </c>
      <c r="B91" s="23">
        <v>22650</v>
      </c>
      <c r="C91" s="23">
        <v>14390</v>
      </c>
      <c r="D91" s="23">
        <v>11641</v>
      </c>
      <c r="E91" s="23">
        <v>5362</v>
      </c>
      <c r="F91" s="23">
        <v>17987</v>
      </c>
      <c r="G91" s="23">
        <v>2050</v>
      </c>
      <c r="H91" s="23">
        <v>4929</v>
      </c>
      <c r="I91" s="23">
        <v>3085</v>
      </c>
      <c r="J91" s="23">
        <v>1207</v>
      </c>
      <c r="K91" s="23">
        <v>440</v>
      </c>
      <c r="L91" s="23">
        <v>197</v>
      </c>
      <c r="M91" s="23">
        <v>4929</v>
      </c>
      <c r="N91" s="23">
        <v>2426</v>
      </c>
      <c r="O91" s="23">
        <v>2243</v>
      </c>
      <c r="P91" s="23">
        <v>84</v>
      </c>
      <c r="Q91" s="23">
        <v>176</v>
      </c>
    </row>
    <row r="92" spans="1:17" x14ac:dyDescent="0.3">
      <c r="A92" s="22">
        <v>44161</v>
      </c>
      <c r="B92" s="23">
        <v>20554</v>
      </c>
      <c r="C92" s="23">
        <v>12584</v>
      </c>
      <c r="D92" s="23">
        <v>9811</v>
      </c>
      <c r="E92" s="23">
        <v>4851</v>
      </c>
      <c r="F92" s="23">
        <v>15629</v>
      </c>
      <c r="G92" s="23">
        <v>2847</v>
      </c>
      <c r="H92" s="23">
        <v>4049</v>
      </c>
      <c r="I92" s="23">
        <v>2541</v>
      </c>
      <c r="J92" s="23">
        <v>972</v>
      </c>
      <c r="K92" s="23">
        <v>296</v>
      </c>
      <c r="L92" s="23">
        <v>240</v>
      </c>
      <c r="M92" s="23">
        <v>4049</v>
      </c>
      <c r="N92" s="23">
        <v>1900</v>
      </c>
      <c r="O92" s="23">
        <v>1870</v>
      </c>
      <c r="P92" s="23">
        <v>158</v>
      </c>
      <c r="Q92" s="23">
        <v>121</v>
      </c>
    </row>
    <row r="93" spans="1:17" x14ac:dyDescent="0.3">
      <c r="A93" s="22">
        <v>44162</v>
      </c>
      <c r="B93" s="23">
        <v>23395</v>
      </c>
      <c r="C93" s="23">
        <v>12196</v>
      </c>
      <c r="D93" s="23">
        <v>10630</v>
      </c>
      <c r="E93" s="23">
        <v>5957</v>
      </c>
      <c r="F93" s="23">
        <v>16399</v>
      </c>
      <c r="G93" s="23">
        <v>2605</v>
      </c>
      <c r="H93" s="23">
        <v>4462</v>
      </c>
      <c r="I93" s="23">
        <v>2563</v>
      </c>
      <c r="J93" s="23">
        <v>1315</v>
      </c>
      <c r="K93" s="23">
        <v>312</v>
      </c>
      <c r="L93" s="23">
        <v>272</v>
      </c>
      <c r="M93" s="23">
        <v>4462</v>
      </c>
      <c r="N93" s="23">
        <v>2308</v>
      </c>
      <c r="O93" s="23">
        <v>1886</v>
      </c>
      <c r="P93" s="23">
        <v>182</v>
      </c>
      <c r="Q93" s="23">
        <v>86</v>
      </c>
    </row>
    <row r="94" spans="1:17" x14ac:dyDescent="0.3">
      <c r="A94" s="22">
        <v>44163</v>
      </c>
      <c r="B94" s="23">
        <v>12322</v>
      </c>
      <c r="C94" s="23">
        <v>8506</v>
      </c>
      <c r="D94" s="23">
        <v>5672</v>
      </c>
      <c r="E94" s="23">
        <v>3257</v>
      </c>
      <c r="F94" s="23">
        <v>10505</v>
      </c>
      <c r="G94" s="23">
        <v>1394</v>
      </c>
      <c r="H94" s="23">
        <v>2667</v>
      </c>
      <c r="I94" s="23">
        <v>1480</v>
      </c>
      <c r="J94" s="23">
        <v>879</v>
      </c>
      <c r="K94" s="23">
        <v>203</v>
      </c>
      <c r="L94" s="23">
        <v>105</v>
      </c>
      <c r="M94" s="23">
        <v>2667</v>
      </c>
      <c r="N94" s="23">
        <v>1259</v>
      </c>
      <c r="O94" s="23">
        <v>1288</v>
      </c>
      <c r="P94" s="23">
        <v>68</v>
      </c>
      <c r="Q94" s="23">
        <v>52</v>
      </c>
    </row>
    <row r="95" spans="1:17" x14ac:dyDescent="0.3">
      <c r="A95" s="22">
        <v>44164</v>
      </c>
      <c r="B95" s="23">
        <v>6450</v>
      </c>
      <c r="C95" s="23">
        <v>3582</v>
      </c>
      <c r="D95" s="23">
        <v>2517</v>
      </c>
      <c r="E95" s="23">
        <v>1605</v>
      </c>
      <c r="F95" s="23">
        <v>4706</v>
      </c>
      <c r="G95" s="23">
        <v>1204</v>
      </c>
      <c r="H95" s="23">
        <v>1074</v>
      </c>
      <c r="I95" s="23">
        <v>527</v>
      </c>
      <c r="J95" s="23">
        <v>387</v>
      </c>
      <c r="K95" s="23">
        <v>100</v>
      </c>
      <c r="L95" s="23">
        <v>60</v>
      </c>
      <c r="M95" s="23">
        <v>1074</v>
      </c>
      <c r="N95" s="23">
        <v>472</v>
      </c>
      <c r="O95" s="23">
        <v>525</v>
      </c>
      <c r="P95" s="23">
        <v>60</v>
      </c>
      <c r="Q95" s="23">
        <v>17</v>
      </c>
    </row>
    <row r="96" spans="1:17" x14ac:dyDescent="0.3">
      <c r="A96" s="22">
        <v>44165</v>
      </c>
      <c r="B96" s="23">
        <v>22266</v>
      </c>
      <c r="C96" s="23">
        <v>40105</v>
      </c>
      <c r="D96" s="23">
        <v>10154</v>
      </c>
      <c r="E96" s="23">
        <v>7228</v>
      </c>
      <c r="F96" s="23">
        <v>42653</v>
      </c>
      <c r="G96" s="23">
        <v>2336</v>
      </c>
      <c r="H96" s="23">
        <v>3572</v>
      </c>
      <c r="I96" s="23">
        <v>2146</v>
      </c>
      <c r="J96" s="23">
        <v>968</v>
      </c>
      <c r="K96" s="23">
        <v>295</v>
      </c>
      <c r="L96" s="23">
        <v>163</v>
      </c>
      <c r="M96" s="23">
        <v>3572</v>
      </c>
      <c r="N96" s="23">
        <v>1596</v>
      </c>
      <c r="O96" s="23">
        <v>1614</v>
      </c>
      <c r="P96" s="23">
        <v>271</v>
      </c>
      <c r="Q96" s="23">
        <v>91</v>
      </c>
    </row>
    <row r="97" spans="1:17" x14ac:dyDescent="0.3">
      <c r="A97" s="22">
        <v>44166</v>
      </c>
      <c r="B97" s="23">
        <v>23184</v>
      </c>
      <c r="C97" s="23">
        <v>16966</v>
      </c>
      <c r="D97" s="23">
        <v>12272</v>
      </c>
      <c r="E97" s="23">
        <v>5168</v>
      </c>
      <c r="F97" s="23">
        <v>20686</v>
      </c>
      <c r="G97" s="23">
        <v>2024</v>
      </c>
      <c r="H97" s="23">
        <v>5180</v>
      </c>
      <c r="I97" s="23">
        <v>3502</v>
      </c>
      <c r="J97" s="23">
        <v>1068</v>
      </c>
      <c r="K97" s="23">
        <v>378</v>
      </c>
      <c r="L97" s="23">
        <v>232</v>
      </c>
      <c r="M97" s="23">
        <v>5180</v>
      </c>
      <c r="N97" s="23">
        <v>2931</v>
      </c>
      <c r="O97" s="23">
        <v>1992</v>
      </c>
      <c r="P97" s="23">
        <v>117</v>
      </c>
      <c r="Q97" s="23">
        <v>140</v>
      </c>
    </row>
    <row r="98" spans="1:17" x14ac:dyDescent="0.3">
      <c r="A98" s="22">
        <v>44167</v>
      </c>
      <c r="B98" s="23">
        <v>22670</v>
      </c>
      <c r="C98" s="23">
        <v>14855</v>
      </c>
      <c r="D98" s="23">
        <v>13209</v>
      </c>
      <c r="E98" s="23">
        <v>4276</v>
      </c>
      <c r="F98" s="23">
        <v>18394</v>
      </c>
      <c r="G98" s="23">
        <v>1646</v>
      </c>
      <c r="H98" s="23">
        <v>4561</v>
      </c>
      <c r="I98" s="23">
        <v>3282</v>
      </c>
      <c r="J98" s="23">
        <v>807</v>
      </c>
      <c r="K98" s="23">
        <v>314</v>
      </c>
      <c r="L98" s="23">
        <v>158</v>
      </c>
      <c r="M98" s="23">
        <v>4561</v>
      </c>
      <c r="N98" s="23">
        <v>2540</v>
      </c>
      <c r="O98" s="23">
        <v>1753</v>
      </c>
      <c r="P98" s="23">
        <v>131</v>
      </c>
      <c r="Q98" s="23">
        <v>137</v>
      </c>
    </row>
    <row r="99" spans="1:17" x14ac:dyDescent="0.3">
      <c r="A99" s="22">
        <v>44168</v>
      </c>
      <c r="B99" s="23">
        <v>20726</v>
      </c>
      <c r="C99" s="23">
        <v>12301</v>
      </c>
      <c r="D99" s="23">
        <v>12210</v>
      </c>
      <c r="E99" s="23">
        <v>3752</v>
      </c>
      <c r="F99" s="23">
        <v>15204</v>
      </c>
      <c r="G99" s="23">
        <v>1861</v>
      </c>
      <c r="H99" s="23">
        <v>4624</v>
      </c>
      <c r="I99" s="23">
        <v>3366</v>
      </c>
      <c r="J99" s="23">
        <v>736</v>
      </c>
      <c r="K99" s="23">
        <v>305</v>
      </c>
      <c r="L99" s="23">
        <v>217</v>
      </c>
      <c r="M99" s="23">
        <v>4624</v>
      </c>
      <c r="N99" s="23">
        <v>2501</v>
      </c>
      <c r="O99" s="23">
        <v>1887</v>
      </c>
      <c r="P99" s="23">
        <v>153</v>
      </c>
      <c r="Q99" s="23">
        <v>83</v>
      </c>
    </row>
    <row r="100" spans="1:17" x14ac:dyDescent="0.3">
      <c r="A100" s="22">
        <v>44169</v>
      </c>
      <c r="B100" s="23">
        <v>22777</v>
      </c>
      <c r="C100" s="23">
        <v>9167</v>
      </c>
      <c r="D100" s="23">
        <v>12572</v>
      </c>
      <c r="E100" s="23">
        <v>4058</v>
      </c>
      <c r="F100" s="23">
        <v>12734</v>
      </c>
      <c r="G100" s="23">
        <v>2580</v>
      </c>
      <c r="H100" s="23">
        <v>4747</v>
      </c>
      <c r="I100" s="23">
        <v>3442</v>
      </c>
      <c r="J100" s="23">
        <v>724</v>
      </c>
      <c r="K100" s="23">
        <v>339</v>
      </c>
      <c r="L100" s="23">
        <v>242</v>
      </c>
      <c r="M100" s="23">
        <v>4747</v>
      </c>
      <c r="N100" s="23">
        <v>2582</v>
      </c>
      <c r="O100" s="23">
        <v>1895</v>
      </c>
      <c r="P100" s="23">
        <v>145</v>
      </c>
      <c r="Q100" s="23">
        <v>125</v>
      </c>
    </row>
    <row r="101" spans="1:17" x14ac:dyDescent="0.3">
      <c r="A101" s="22">
        <v>44170</v>
      </c>
      <c r="B101" s="23">
        <v>12984</v>
      </c>
      <c r="C101" s="23">
        <v>3673</v>
      </c>
      <c r="D101" s="23">
        <v>7558</v>
      </c>
      <c r="E101" s="23">
        <v>2147</v>
      </c>
      <c r="F101" s="23">
        <v>5501</v>
      </c>
      <c r="G101" s="23">
        <v>1451</v>
      </c>
      <c r="H101" s="23">
        <v>3312</v>
      </c>
      <c r="I101" s="23">
        <v>2381</v>
      </c>
      <c r="J101" s="23">
        <v>564</v>
      </c>
      <c r="K101" s="23">
        <v>228</v>
      </c>
      <c r="L101" s="23">
        <v>139</v>
      </c>
      <c r="M101" s="23">
        <v>3312</v>
      </c>
      <c r="N101" s="23">
        <v>1752</v>
      </c>
      <c r="O101" s="23">
        <v>1411</v>
      </c>
      <c r="P101" s="23">
        <v>79</v>
      </c>
      <c r="Q101" s="23">
        <v>70</v>
      </c>
    </row>
    <row r="102" spans="1:17" x14ac:dyDescent="0.3">
      <c r="A102" s="22">
        <v>44171</v>
      </c>
      <c r="B102" s="23">
        <v>6695</v>
      </c>
      <c r="C102" s="23">
        <v>3385</v>
      </c>
      <c r="D102" s="23">
        <v>3638</v>
      </c>
      <c r="E102" s="23">
        <v>999</v>
      </c>
      <c r="F102" s="23">
        <v>4334</v>
      </c>
      <c r="G102" s="23">
        <v>1109</v>
      </c>
      <c r="H102" s="23">
        <v>1112</v>
      </c>
      <c r="I102" s="23">
        <v>775</v>
      </c>
      <c r="J102" s="23">
        <v>141</v>
      </c>
      <c r="K102" s="23">
        <v>102</v>
      </c>
      <c r="L102" s="23">
        <v>94</v>
      </c>
      <c r="M102" s="23">
        <v>1112</v>
      </c>
      <c r="N102" s="23">
        <v>475</v>
      </c>
      <c r="O102" s="23">
        <v>548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6054</v>
      </c>
      <c r="D103" s="23">
        <v>13619</v>
      </c>
      <c r="E103" s="23">
        <v>5405</v>
      </c>
      <c r="F103" s="23">
        <v>27690</v>
      </c>
      <c r="G103" s="23">
        <v>2253</v>
      </c>
      <c r="H103" s="23">
        <v>4251</v>
      </c>
      <c r="I103" s="23">
        <v>3085</v>
      </c>
      <c r="J103" s="23">
        <v>665</v>
      </c>
      <c r="K103" s="23">
        <v>288</v>
      </c>
      <c r="L103" s="23">
        <v>213</v>
      </c>
      <c r="M103" s="23">
        <v>4251</v>
      </c>
      <c r="N103" s="23">
        <v>2108</v>
      </c>
      <c r="O103" s="23">
        <v>1781</v>
      </c>
      <c r="P103" s="23">
        <v>283</v>
      </c>
      <c r="Q103" s="23">
        <v>79</v>
      </c>
    </row>
    <row r="104" spans="1:17" x14ac:dyDescent="0.3">
      <c r="A104" s="22">
        <v>44173</v>
      </c>
      <c r="B104" s="23">
        <v>26195</v>
      </c>
      <c r="C104" s="23">
        <v>11603</v>
      </c>
      <c r="D104" s="23">
        <v>15754</v>
      </c>
      <c r="E104" s="23">
        <v>4683</v>
      </c>
      <c r="F104" s="23">
        <v>15238</v>
      </c>
      <c r="G104" s="23">
        <v>2123</v>
      </c>
      <c r="H104" s="23">
        <v>5855</v>
      </c>
      <c r="I104" s="23">
        <v>4416</v>
      </c>
      <c r="J104" s="23">
        <v>856</v>
      </c>
      <c r="K104" s="23">
        <v>423</v>
      </c>
      <c r="L104" s="23">
        <v>160</v>
      </c>
      <c r="M104" s="23">
        <v>5855</v>
      </c>
      <c r="N104" s="23">
        <v>3418</v>
      </c>
      <c r="O104" s="23">
        <v>2055</v>
      </c>
      <c r="P104" s="23">
        <v>221</v>
      </c>
      <c r="Q104" s="23">
        <v>161</v>
      </c>
    </row>
    <row r="105" spans="1:17" x14ac:dyDescent="0.3">
      <c r="A105" s="22">
        <v>44174</v>
      </c>
      <c r="B105" s="23">
        <v>25268</v>
      </c>
      <c r="C105" s="23">
        <v>11097</v>
      </c>
      <c r="D105" s="23">
        <v>15894</v>
      </c>
      <c r="E105" s="23">
        <v>4914</v>
      </c>
      <c r="F105" s="23">
        <v>13899</v>
      </c>
      <c r="G105" s="23">
        <v>1658</v>
      </c>
      <c r="H105" s="23">
        <v>6413</v>
      </c>
      <c r="I105" s="23">
        <v>4872</v>
      </c>
      <c r="J105" s="23">
        <v>939</v>
      </c>
      <c r="K105" s="23">
        <v>380</v>
      </c>
      <c r="L105" s="23">
        <v>222</v>
      </c>
      <c r="M105" s="23">
        <v>6413</v>
      </c>
      <c r="N105" s="23">
        <v>3835</v>
      </c>
      <c r="O105" s="23">
        <v>2291</v>
      </c>
      <c r="P105" s="23">
        <v>169</v>
      </c>
      <c r="Q105" s="23">
        <v>118</v>
      </c>
    </row>
    <row r="106" spans="1:17" x14ac:dyDescent="0.3">
      <c r="A106" s="22">
        <v>44175</v>
      </c>
      <c r="B106" s="23">
        <v>25571</v>
      </c>
      <c r="C106" s="23">
        <v>9322</v>
      </c>
      <c r="D106" s="23">
        <v>15298</v>
      </c>
      <c r="E106" s="23">
        <v>5010</v>
      </c>
      <c r="F106" s="23">
        <v>12576</v>
      </c>
      <c r="G106" s="23">
        <v>2009</v>
      </c>
      <c r="H106" s="23">
        <v>5870</v>
      </c>
      <c r="I106" s="23">
        <v>4304</v>
      </c>
      <c r="J106" s="23">
        <v>1003</v>
      </c>
      <c r="K106" s="23">
        <v>373</v>
      </c>
      <c r="L106" s="23">
        <v>190</v>
      </c>
      <c r="M106" s="23">
        <v>5870</v>
      </c>
      <c r="N106" s="23">
        <v>3422</v>
      </c>
      <c r="O106" s="23">
        <v>2134</v>
      </c>
      <c r="P106" s="23">
        <v>189</v>
      </c>
      <c r="Q106" s="23">
        <v>125</v>
      </c>
    </row>
    <row r="107" spans="1:17" x14ac:dyDescent="0.3">
      <c r="A107" s="22">
        <v>44176</v>
      </c>
      <c r="B107" s="23">
        <v>28465</v>
      </c>
      <c r="C107" s="23">
        <v>10767</v>
      </c>
      <c r="D107" s="23">
        <v>16986</v>
      </c>
      <c r="E107" s="23">
        <v>5851</v>
      </c>
      <c r="F107" s="23">
        <v>14216</v>
      </c>
      <c r="G107" s="23">
        <v>2179</v>
      </c>
      <c r="H107" s="23">
        <v>6208</v>
      </c>
      <c r="I107" s="23">
        <v>4558</v>
      </c>
      <c r="J107" s="23">
        <v>1015</v>
      </c>
      <c r="K107" s="23">
        <v>390</v>
      </c>
      <c r="L107" s="23">
        <v>245</v>
      </c>
      <c r="M107" s="23">
        <v>6208</v>
      </c>
      <c r="N107" s="23">
        <v>3560</v>
      </c>
      <c r="O107" s="23">
        <v>2427</v>
      </c>
      <c r="P107" s="23">
        <v>131</v>
      </c>
      <c r="Q107" s="23">
        <v>90</v>
      </c>
    </row>
    <row r="108" spans="1:17" x14ac:dyDescent="0.3">
      <c r="A108" s="22">
        <v>44177</v>
      </c>
      <c r="B108" s="23">
        <v>16087</v>
      </c>
      <c r="C108" s="23">
        <v>4225</v>
      </c>
      <c r="D108" s="23">
        <v>8948</v>
      </c>
      <c r="E108" s="23">
        <v>3147</v>
      </c>
      <c r="F108" s="23">
        <v>6569</v>
      </c>
      <c r="G108" s="23">
        <v>1648</v>
      </c>
      <c r="H108" s="23">
        <v>3655</v>
      </c>
      <c r="I108" s="23">
        <v>2619</v>
      </c>
      <c r="J108" s="23">
        <v>659</v>
      </c>
      <c r="K108" s="23">
        <v>248</v>
      </c>
      <c r="L108" s="23">
        <v>129</v>
      </c>
      <c r="M108" s="23">
        <v>3655</v>
      </c>
      <c r="N108" s="23">
        <v>2099</v>
      </c>
      <c r="O108" s="23">
        <v>1478</v>
      </c>
      <c r="P108" s="23">
        <v>21</v>
      </c>
      <c r="Q108" s="23">
        <v>57</v>
      </c>
    </row>
    <row r="109" spans="1:17" x14ac:dyDescent="0.3">
      <c r="A109" s="22">
        <v>44178</v>
      </c>
      <c r="B109" s="23">
        <v>8976</v>
      </c>
      <c r="C109" s="23">
        <v>3506</v>
      </c>
      <c r="D109" s="23">
        <v>4755</v>
      </c>
      <c r="E109" s="23">
        <v>1379</v>
      </c>
      <c r="F109" s="23">
        <v>4801</v>
      </c>
      <c r="G109" s="23">
        <v>1547</v>
      </c>
      <c r="H109" s="23">
        <v>1998</v>
      </c>
      <c r="I109" s="23">
        <v>1405</v>
      </c>
      <c r="J109" s="23">
        <v>312</v>
      </c>
      <c r="K109" s="23">
        <v>163</v>
      </c>
      <c r="L109" s="23">
        <v>118</v>
      </c>
      <c r="M109" s="23">
        <v>1998</v>
      </c>
      <c r="N109" s="23">
        <v>984</v>
      </c>
      <c r="O109" s="23">
        <v>959</v>
      </c>
      <c r="P109" s="23">
        <v>22</v>
      </c>
      <c r="Q109" s="23">
        <v>33</v>
      </c>
    </row>
    <row r="110" spans="1:17" x14ac:dyDescent="0.3">
      <c r="A110" s="22">
        <v>44179</v>
      </c>
      <c r="B110" s="23">
        <v>26378</v>
      </c>
      <c r="C110" s="23">
        <v>25079</v>
      </c>
      <c r="D110" s="23">
        <v>15114</v>
      </c>
      <c r="E110" s="23">
        <v>6731</v>
      </c>
      <c r="F110" s="23">
        <v>27260</v>
      </c>
      <c r="G110" s="23">
        <v>2352</v>
      </c>
      <c r="H110" s="23">
        <v>5176</v>
      </c>
      <c r="I110" s="23">
        <v>3691</v>
      </c>
      <c r="J110" s="23">
        <v>881</v>
      </c>
      <c r="K110" s="23">
        <v>370</v>
      </c>
      <c r="L110" s="23">
        <v>234</v>
      </c>
      <c r="M110" s="23">
        <v>5176</v>
      </c>
      <c r="N110" s="23">
        <v>2433</v>
      </c>
      <c r="O110" s="23">
        <v>2145</v>
      </c>
      <c r="P110" s="23">
        <v>480</v>
      </c>
      <c r="Q110" s="23">
        <v>118</v>
      </c>
    </row>
    <row r="111" spans="1:17" x14ac:dyDescent="0.3">
      <c r="A111" s="22">
        <v>44180</v>
      </c>
      <c r="B111" s="23">
        <v>32175</v>
      </c>
      <c r="C111" s="23">
        <v>12512</v>
      </c>
      <c r="D111" s="23">
        <v>19094</v>
      </c>
      <c r="E111" s="23">
        <v>6534</v>
      </c>
      <c r="F111" s="23">
        <v>16425</v>
      </c>
      <c r="G111" s="23">
        <v>2634</v>
      </c>
      <c r="H111" s="23">
        <v>7908</v>
      </c>
      <c r="I111" s="23">
        <v>5801</v>
      </c>
      <c r="J111" s="23">
        <v>1211</v>
      </c>
      <c r="K111" s="23">
        <v>499</v>
      </c>
      <c r="L111" s="23">
        <v>397</v>
      </c>
      <c r="M111" s="23">
        <v>7908</v>
      </c>
      <c r="N111" s="23">
        <v>4618</v>
      </c>
      <c r="O111" s="23">
        <v>2852</v>
      </c>
      <c r="P111" s="23">
        <v>266</v>
      </c>
      <c r="Q111" s="23">
        <v>172</v>
      </c>
    </row>
    <row r="112" spans="1:17" x14ac:dyDescent="0.3">
      <c r="A112" s="22">
        <v>44181</v>
      </c>
      <c r="B112" s="23">
        <v>32492</v>
      </c>
      <c r="C112" s="23">
        <v>19774</v>
      </c>
      <c r="D112" s="23">
        <v>19974</v>
      </c>
      <c r="E112" s="23">
        <v>6917</v>
      </c>
      <c r="F112" s="23">
        <v>23268</v>
      </c>
      <c r="G112" s="23">
        <v>2107</v>
      </c>
      <c r="H112" s="23">
        <v>8255</v>
      </c>
      <c r="I112" s="23">
        <v>6232</v>
      </c>
      <c r="J112" s="23">
        <v>1214</v>
      </c>
      <c r="K112" s="23">
        <v>540</v>
      </c>
      <c r="L112" s="23">
        <v>269</v>
      </c>
      <c r="M112" s="23">
        <v>8255</v>
      </c>
      <c r="N112" s="23">
        <v>4965</v>
      </c>
      <c r="O112" s="23">
        <v>2608</v>
      </c>
      <c r="P112" s="23">
        <v>479</v>
      </c>
      <c r="Q112" s="23">
        <v>203</v>
      </c>
    </row>
    <row r="113" spans="1:17" x14ac:dyDescent="0.3">
      <c r="A113" s="22">
        <v>44182</v>
      </c>
      <c r="B113" s="23">
        <v>31303</v>
      </c>
      <c r="C113" s="23">
        <v>18487</v>
      </c>
      <c r="D113" s="23">
        <v>19075</v>
      </c>
      <c r="E113" s="23">
        <v>6554</v>
      </c>
      <c r="F113" s="23">
        <v>21944</v>
      </c>
      <c r="G113" s="23">
        <v>2217</v>
      </c>
      <c r="H113" s="23">
        <v>7613</v>
      </c>
      <c r="I113" s="23">
        <v>5657</v>
      </c>
      <c r="J113" s="23">
        <v>1154</v>
      </c>
      <c r="K113" s="23">
        <v>561</v>
      </c>
      <c r="L113" s="23">
        <v>241</v>
      </c>
      <c r="M113" s="23">
        <v>7613</v>
      </c>
      <c r="N113" s="23">
        <v>4301</v>
      </c>
      <c r="O113" s="23">
        <v>2571</v>
      </c>
      <c r="P113" s="23">
        <v>420</v>
      </c>
      <c r="Q113" s="23">
        <v>321</v>
      </c>
    </row>
    <row r="114" spans="1:17" x14ac:dyDescent="0.3">
      <c r="A114" s="22">
        <v>44183</v>
      </c>
      <c r="B114" s="23">
        <v>34018</v>
      </c>
      <c r="C114" s="23">
        <v>27269</v>
      </c>
      <c r="D114" s="23">
        <v>19713</v>
      </c>
      <c r="E114" s="23">
        <v>7831</v>
      </c>
      <c r="F114" s="23">
        <v>30662</v>
      </c>
      <c r="G114" s="23">
        <v>3081</v>
      </c>
      <c r="H114" s="23">
        <v>8835</v>
      </c>
      <c r="I114" s="23">
        <v>6346</v>
      </c>
      <c r="J114" s="23">
        <v>1436</v>
      </c>
      <c r="K114" s="23">
        <v>672</v>
      </c>
      <c r="L114" s="23">
        <v>381</v>
      </c>
      <c r="M114" s="23">
        <v>8835</v>
      </c>
      <c r="N114" s="23">
        <v>4718</v>
      </c>
      <c r="O114" s="23">
        <v>3101</v>
      </c>
      <c r="P114" s="23">
        <v>605</v>
      </c>
      <c r="Q114" s="23">
        <v>411</v>
      </c>
    </row>
    <row r="115" spans="1:17" x14ac:dyDescent="0.3">
      <c r="A115" s="22">
        <v>44184</v>
      </c>
      <c r="B115" s="23">
        <v>21345</v>
      </c>
      <c r="C115" s="23">
        <v>13967</v>
      </c>
      <c r="D115" s="23">
        <v>12149</v>
      </c>
      <c r="E115" s="23">
        <v>4775</v>
      </c>
      <c r="F115" s="23">
        <v>16245</v>
      </c>
      <c r="G115" s="23">
        <v>2143</v>
      </c>
      <c r="H115" s="23">
        <v>5322</v>
      </c>
      <c r="I115" s="23">
        <v>3636</v>
      </c>
      <c r="J115" s="23">
        <v>861</v>
      </c>
      <c r="K115" s="23">
        <v>501</v>
      </c>
      <c r="L115" s="23">
        <v>324</v>
      </c>
      <c r="M115" s="23">
        <v>5322</v>
      </c>
      <c r="N115" s="23">
        <v>2789</v>
      </c>
      <c r="O115" s="23">
        <v>1809</v>
      </c>
      <c r="P115" s="23">
        <v>342</v>
      </c>
      <c r="Q115" s="23">
        <v>382</v>
      </c>
    </row>
    <row r="116" spans="1:17" x14ac:dyDescent="0.3">
      <c r="A116" s="22">
        <v>44185</v>
      </c>
      <c r="B116" s="23">
        <v>11598</v>
      </c>
      <c r="C116" s="23">
        <v>12197</v>
      </c>
      <c r="D116" s="23">
        <v>5915</v>
      </c>
      <c r="E116" s="23">
        <v>2610</v>
      </c>
      <c r="F116" s="23">
        <v>13336</v>
      </c>
      <c r="G116" s="23">
        <v>1934</v>
      </c>
      <c r="H116" s="23">
        <v>3400</v>
      </c>
      <c r="I116" s="23">
        <v>2187</v>
      </c>
      <c r="J116" s="23">
        <v>559</v>
      </c>
      <c r="K116" s="23">
        <v>436</v>
      </c>
      <c r="L116" s="23">
        <v>218</v>
      </c>
      <c r="M116" s="23">
        <v>3400</v>
      </c>
      <c r="N116" s="23">
        <v>1583</v>
      </c>
      <c r="O116" s="23">
        <v>1199</v>
      </c>
      <c r="P116" s="23">
        <v>302</v>
      </c>
      <c r="Q116" s="23">
        <v>316</v>
      </c>
    </row>
    <row r="117" spans="1:17" x14ac:dyDescent="0.3">
      <c r="A117" s="22">
        <v>44186</v>
      </c>
      <c r="B117" s="23">
        <v>29532</v>
      </c>
      <c r="C117" s="23">
        <v>49119</v>
      </c>
      <c r="D117" s="23">
        <v>17676</v>
      </c>
      <c r="E117" s="23">
        <v>8858</v>
      </c>
      <c r="F117" s="23">
        <v>49331</v>
      </c>
      <c r="G117" s="23">
        <v>2786</v>
      </c>
      <c r="H117" s="23">
        <v>7948</v>
      </c>
      <c r="I117" s="23">
        <v>5286</v>
      </c>
      <c r="J117" s="23">
        <v>1316</v>
      </c>
      <c r="K117" s="23">
        <v>876</v>
      </c>
      <c r="L117" s="23">
        <v>470</v>
      </c>
      <c r="M117" s="23">
        <v>7948</v>
      </c>
      <c r="N117" s="23">
        <v>3389</v>
      </c>
      <c r="O117" s="23">
        <v>3029</v>
      </c>
      <c r="P117" s="23">
        <v>1018</v>
      </c>
      <c r="Q117" s="23">
        <v>512</v>
      </c>
    </row>
    <row r="118" spans="1:17" x14ac:dyDescent="0.3">
      <c r="A118" s="22">
        <v>44187</v>
      </c>
      <c r="B118" s="23">
        <v>36288</v>
      </c>
      <c r="C118" s="23">
        <v>41273</v>
      </c>
      <c r="D118" s="23">
        <v>22810</v>
      </c>
      <c r="E118" s="23">
        <v>9888</v>
      </c>
      <c r="F118" s="23">
        <v>42286</v>
      </c>
      <c r="G118" s="23">
        <v>2577</v>
      </c>
      <c r="H118" s="23">
        <v>10907</v>
      </c>
      <c r="I118" s="23">
        <v>7651</v>
      </c>
      <c r="J118" s="23">
        <v>1736</v>
      </c>
      <c r="K118" s="23">
        <v>971</v>
      </c>
      <c r="L118" s="23">
        <v>549</v>
      </c>
      <c r="M118" s="23">
        <v>10907</v>
      </c>
      <c r="N118" s="23">
        <v>5762</v>
      </c>
      <c r="O118" s="23">
        <v>3402</v>
      </c>
      <c r="P118" s="23">
        <v>1018</v>
      </c>
      <c r="Q118" s="23">
        <v>725</v>
      </c>
    </row>
    <row r="119" spans="1:17" x14ac:dyDescent="0.3">
      <c r="A119" s="22">
        <v>44188</v>
      </c>
      <c r="B119" s="23">
        <v>41867</v>
      </c>
      <c r="C119" s="23">
        <v>44530</v>
      </c>
      <c r="D119" s="23">
        <v>25479</v>
      </c>
      <c r="E119" s="23">
        <v>11998</v>
      </c>
      <c r="F119" s="23">
        <v>45447</v>
      </c>
      <c r="G119" s="23">
        <v>3473</v>
      </c>
      <c r="H119" s="23">
        <v>14129</v>
      </c>
      <c r="I119" s="23">
        <v>9842</v>
      </c>
      <c r="J119" s="23">
        <v>2316</v>
      </c>
      <c r="K119" s="23">
        <v>1216</v>
      </c>
      <c r="L119" s="23">
        <v>755</v>
      </c>
      <c r="M119" s="23">
        <v>14129</v>
      </c>
      <c r="N119" s="23">
        <v>7601</v>
      </c>
      <c r="O119" s="23">
        <v>4411</v>
      </c>
      <c r="P119" s="23">
        <v>1185</v>
      </c>
      <c r="Q119" s="23">
        <v>932</v>
      </c>
    </row>
    <row r="120" spans="1:17" x14ac:dyDescent="0.3">
      <c r="A120" s="22">
        <v>44189</v>
      </c>
      <c r="B120" s="23">
        <v>10713</v>
      </c>
      <c r="C120" s="23">
        <v>8690</v>
      </c>
      <c r="D120" s="23">
        <v>6486</v>
      </c>
      <c r="E120" s="23">
        <v>2650</v>
      </c>
      <c r="F120" s="23">
        <v>9423</v>
      </c>
      <c r="G120" s="23">
        <v>844</v>
      </c>
      <c r="H120" s="23">
        <v>4373</v>
      </c>
      <c r="I120" s="23">
        <v>2745</v>
      </c>
      <c r="J120" s="23">
        <v>649</v>
      </c>
      <c r="K120" s="23">
        <v>502</v>
      </c>
      <c r="L120" s="23">
        <v>477</v>
      </c>
      <c r="M120" s="23">
        <v>4373</v>
      </c>
      <c r="N120" s="23">
        <v>2291</v>
      </c>
      <c r="O120" s="23">
        <v>1306</v>
      </c>
      <c r="P120" s="23">
        <v>340</v>
      </c>
      <c r="Q120" s="23">
        <v>436</v>
      </c>
    </row>
    <row r="121" spans="1:17" x14ac:dyDescent="0.3">
      <c r="A121" s="22">
        <v>44190</v>
      </c>
      <c r="B121" s="23">
        <v>7819</v>
      </c>
      <c r="C121" s="23">
        <v>6704</v>
      </c>
      <c r="D121" s="23">
        <v>4814</v>
      </c>
      <c r="E121" s="23">
        <v>1727</v>
      </c>
      <c r="F121" s="23">
        <v>6800</v>
      </c>
      <c r="G121" s="23">
        <v>1182</v>
      </c>
      <c r="H121" s="23">
        <v>2671</v>
      </c>
      <c r="I121" s="23">
        <v>1816</v>
      </c>
      <c r="J121" s="23">
        <v>400</v>
      </c>
      <c r="K121" s="23">
        <v>281</v>
      </c>
      <c r="L121" s="23">
        <v>174</v>
      </c>
      <c r="M121" s="23">
        <v>2671</v>
      </c>
      <c r="N121" s="23">
        <v>1172</v>
      </c>
      <c r="O121" s="23">
        <v>896</v>
      </c>
      <c r="P121" s="23">
        <v>384</v>
      </c>
      <c r="Q121" s="23">
        <v>219</v>
      </c>
    </row>
    <row r="122" spans="1:17" x14ac:dyDescent="0.3">
      <c r="A122" s="22">
        <v>44191</v>
      </c>
      <c r="B122" s="23">
        <v>8715</v>
      </c>
      <c r="C122" s="23">
        <v>11467</v>
      </c>
      <c r="D122" s="23">
        <v>5311</v>
      </c>
      <c r="E122" s="23">
        <v>2257</v>
      </c>
      <c r="F122" s="23">
        <v>11426</v>
      </c>
      <c r="G122" s="23">
        <v>1188</v>
      </c>
      <c r="H122" s="23">
        <v>3031</v>
      </c>
      <c r="I122" s="23">
        <v>2135</v>
      </c>
      <c r="J122" s="23">
        <v>407</v>
      </c>
      <c r="K122" s="23">
        <v>269</v>
      </c>
      <c r="L122" s="23">
        <v>220</v>
      </c>
      <c r="M122" s="23">
        <v>3031</v>
      </c>
      <c r="N122" s="23">
        <v>1118</v>
      </c>
      <c r="O122" s="23">
        <v>1173</v>
      </c>
      <c r="P122" s="23">
        <v>560</v>
      </c>
      <c r="Q122" s="23">
        <v>180</v>
      </c>
    </row>
    <row r="123" spans="1:17" x14ac:dyDescent="0.3">
      <c r="A123" s="22">
        <v>44192</v>
      </c>
      <c r="B123" s="23">
        <v>10483</v>
      </c>
      <c r="C123" s="23">
        <v>12106</v>
      </c>
      <c r="D123" s="23">
        <v>6391</v>
      </c>
      <c r="E123" s="23">
        <v>2809</v>
      </c>
      <c r="F123" s="23">
        <v>12119</v>
      </c>
      <c r="G123" s="23">
        <v>1270</v>
      </c>
      <c r="H123" s="23">
        <v>3778</v>
      </c>
      <c r="I123" s="23">
        <v>2393</v>
      </c>
      <c r="J123" s="23">
        <v>577</v>
      </c>
      <c r="K123" s="23">
        <v>469</v>
      </c>
      <c r="L123" s="23">
        <v>339</v>
      </c>
      <c r="M123" s="23">
        <v>3778</v>
      </c>
      <c r="N123" s="23">
        <v>1427</v>
      </c>
      <c r="O123" s="23">
        <v>1405</v>
      </c>
      <c r="P123" s="23">
        <v>629</v>
      </c>
      <c r="Q123" s="23">
        <v>317</v>
      </c>
    </row>
    <row r="124" spans="1:17" x14ac:dyDescent="0.3">
      <c r="A124" s="22">
        <v>44193</v>
      </c>
      <c r="B124" s="23">
        <v>28201</v>
      </c>
      <c r="C124" s="23">
        <v>45214</v>
      </c>
      <c r="D124" s="23">
        <v>18057</v>
      </c>
      <c r="E124" s="23">
        <v>8914</v>
      </c>
      <c r="F124" s="23">
        <v>43850</v>
      </c>
      <c r="G124" s="23">
        <v>2594</v>
      </c>
      <c r="H124" s="23">
        <v>10931</v>
      </c>
      <c r="I124" s="23">
        <v>7641</v>
      </c>
      <c r="J124" s="23">
        <v>1839</v>
      </c>
      <c r="K124" s="23">
        <v>901</v>
      </c>
      <c r="L124" s="23">
        <v>550</v>
      </c>
      <c r="M124" s="23">
        <v>10931</v>
      </c>
      <c r="N124" s="23">
        <v>4742</v>
      </c>
      <c r="O124" s="23">
        <v>3609</v>
      </c>
      <c r="P124" s="23">
        <v>1849</v>
      </c>
      <c r="Q124" s="23">
        <v>731</v>
      </c>
    </row>
    <row r="125" spans="1:17" x14ac:dyDescent="0.3">
      <c r="A125" s="22">
        <v>44194</v>
      </c>
      <c r="B125" s="23">
        <v>36075</v>
      </c>
      <c r="C125" s="23">
        <v>31093</v>
      </c>
      <c r="D125" s="23">
        <v>24565</v>
      </c>
      <c r="E125" s="23">
        <v>9275</v>
      </c>
      <c r="F125" s="23">
        <v>30928</v>
      </c>
      <c r="G125" s="23">
        <v>2400</v>
      </c>
      <c r="H125" s="23">
        <v>16458</v>
      </c>
      <c r="I125" s="23">
        <v>12204</v>
      </c>
      <c r="J125" s="23">
        <v>2526</v>
      </c>
      <c r="K125" s="23">
        <v>1225</v>
      </c>
      <c r="L125" s="23">
        <v>503</v>
      </c>
      <c r="M125" s="23">
        <v>16458</v>
      </c>
      <c r="N125" s="23">
        <v>9235</v>
      </c>
      <c r="O125" s="23">
        <v>4412</v>
      </c>
      <c r="P125" s="23">
        <v>1813</v>
      </c>
      <c r="Q125" s="23">
        <v>998</v>
      </c>
    </row>
    <row r="126" spans="1:17" x14ac:dyDescent="0.3">
      <c r="A126" s="22">
        <v>44195</v>
      </c>
      <c r="B126" s="23">
        <v>35441</v>
      </c>
      <c r="C126" s="23">
        <v>31485</v>
      </c>
      <c r="D126" s="23">
        <v>24745</v>
      </c>
      <c r="E126" s="23">
        <v>8912</v>
      </c>
      <c r="F126" s="23">
        <v>30982</v>
      </c>
      <c r="G126" s="23">
        <v>2287</v>
      </c>
      <c r="H126" s="23">
        <v>17057</v>
      </c>
      <c r="I126" s="23">
        <v>12377</v>
      </c>
      <c r="J126" s="23">
        <v>2428</v>
      </c>
      <c r="K126" s="23">
        <v>1192</v>
      </c>
      <c r="L126" s="23">
        <v>1060</v>
      </c>
      <c r="M126" s="23">
        <v>17057</v>
      </c>
      <c r="N126" s="23">
        <v>9766</v>
      </c>
      <c r="O126" s="23">
        <v>4200</v>
      </c>
      <c r="P126" s="23">
        <v>1856</v>
      </c>
      <c r="Q126" s="23">
        <v>1235</v>
      </c>
    </row>
    <row r="127" spans="1:17" x14ac:dyDescent="0.3">
      <c r="A127" s="22">
        <v>44196</v>
      </c>
      <c r="B127" s="23">
        <v>27906</v>
      </c>
      <c r="C127" s="23">
        <v>19169</v>
      </c>
      <c r="D127" s="23">
        <v>18368</v>
      </c>
      <c r="E127" s="23">
        <v>7303</v>
      </c>
      <c r="F127" s="23">
        <v>19377</v>
      </c>
      <c r="G127" s="23">
        <v>2027</v>
      </c>
      <c r="H127" s="23">
        <v>13306</v>
      </c>
      <c r="I127" s="23">
        <v>9388</v>
      </c>
      <c r="J127" s="23">
        <v>2178</v>
      </c>
      <c r="K127" s="23">
        <v>1110</v>
      </c>
      <c r="L127" s="23">
        <v>630</v>
      </c>
      <c r="M127" s="23">
        <v>13306</v>
      </c>
      <c r="N127" s="23">
        <v>7564</v>
      </c>
      <c r="O127" s="23">
        <v>3516</v>
      </c>
      <c r="P127" s="23">
        <v>1218</v>
      </c>
      <c r="Q127" s="23">
        <v>1008</v>
      </c>
    </row>
    <row r="128" spans="1:17" x14ac:dyDescent="0.3">
      <c r="A128" s="22">
        <v>44197</v>
      </c>
      <c r="B128" s="23">
        <v>6584</v>
      </c>
      <c r="C128" s="23">
        <v>4996</v>
      </c>
      <c r="D128" s="23">
        <v>4713</v>
      </c>
      <c r="E128" s="23">
        <v>1476</v>
      </c>
      <c r="F128" s="23">
        <v>4531</v>
      </c>
      <c r="G128" s="23">
        <v>860</v>
      </c>
      <c r="H128" s="23">
        <v>3446</v>
      </c>
      <c r="I128" s="23">
        <v>2393</v>
      </c>
      <c r="J128" s="23">
        <v>548</v>
      </c>
      <c r="K128" s="23">
        <v>304</v>
      </c>
      <c r="L128" s="23">
        <v>201</v>
      </c>
      <c r="M128" s="23">
        <v>3446</v>
      </c>
      <c r="N128" s="23">
        <v>1697</v>
      </c>
      <c r="O128" s="23">
        <v>957</v>
      </c>
      <c r="P128" s="23">
        <v>485</v>
      </c>
      <c r="Q128" s="23">
        <v>307</v>
      </c>
    </row>
    <row r="129" spans="1:17" x14ac:dyDescent="0.3">
      <c r="A129" s="22">
        <v>44198</v>
      </c>
      <c r="B129" s="23">
        <v>13449</v>
      </c>
      <c r="C129" s="23">
        <v>15445</v>
      </c>
      <c r="D129" s="23">
        <v>8357</v>
      </c>
      <c r="E129" s="23">
        <v>3193</v>
      </c>
      <c r="F129" s="23">
        <v>15925</v>
      </c>
      <c r="G129" s="23">
        <v>1419</v>
      </c>
      <c r="H129" s="23">
        <v>4983</v>
      </c>
      <c r="I129" s="23">
        <v>3624</v>
      </c>
      <c r="J129" s="23">
        <v>686</v>
      </c>
      <c r="K129" s="23">
        <v>384</v>
      </c>
      <c r="L129" s="23">
        <v>289</v>
      </c>
      <c r="M129" s="23">
        <v>4983</v>
      </c>
      <c r="N129" s="23">
        <v>2068</v>
      </c>
      <c r="O129" s="23">
        <v>1459</v>
      </c>
      <c r="P129" s="23">
        <v>1131</v>
      </c>
      <c r="Q129" s="23">
        <v>325</v>
      </c>
    </row>
    <row r="130" spans="1:17" x14ac:dyDescent="0.3">
      <c r="A130" s="22">
        <v>44199</v>
      </c>
      <c r="B130" s="23">
        <v>15322</v>
      </c>
      <c r="C130" s="23">
        <v>13888</v>
      </c>
      <c r="D130" s="23">
        <v>8761</v>
      </c>
      <c r="E130" s="23">
        <v>3446</v>
      </c>
      <c r="F130" s="23">
        <v>14630</v>
      </c>
      <c r="G130" s="23">
        <v>2373</v>
      </c>
      <c r="H130" s="23">
        <v>6267</v>
      </c>
      <c r="I130" s="23">
        <v>4093</v>
      </c>
      <c r="J130" s="23">
        <v>1000</v>
      </c>
      <c r="K130" s="23">
        <v>716</v>
      </c>
      <c r="L130" s="23">
        <v>458</v>
      </c>
      <c r="M130" s="23">
        <v>6267</v>
      </c>
      <c r="N130" s="23">
        <v>2589</v>
      </c>
      <c r="O130" s="23">
        <v>1885</v>
      </c>
      <c r="P130" s="23">
        <v>1136</v>
      </c>
      <c r="Q130" s="23">
        <v>657</v>
      </c>
    </row>
    <row r="131" spans="1:17" x14ac:dyDescent="0.3">
      <c r="A131" s="22">
        <v>44200</v>
      </c>
      <c r="B131" s="23">
        <v>35177</v>
      </c>
      <c r="C131" s="23">
        <v>54565</v>
      </c>
      <c r="D131" s="23">
        <v>23231</v>
      </c>
      <c r="E131" s="23">
        <v>10136</v>
      </c>
      <c r="F131" s="23">
        <v>53322</v>
      </c>
      <c r="G131" s="23">
        <v>3053</v>
      </c>
      <c r="H131" s="23">
        <v>12945</v>
      </c>
      <c r="I131" s="23">
        <v>9167</v>
      </c>
      <c r="J131" s="23">
        <v>1999</v>
      </c>
      <c r="K131" s="23">
        <v>1159</v>
      </c>
      <c r="L131" s="23">
        <v>620</v>
      </c>
      <c r="M131" s="23">
        <v>12945</v>
      </c>
      <c r="N131" s="23">
        <v>5877</v>
      </c>
      <c r="O131" s="23">
        <v>3781</v>
      </c>
      <c r="P131" s="23">
        <v>2371</v>
      </c>
      <c r="Q131" s="23">
        <v>916</v>
      </c>
    </row>
    <row r="132" spans="1:17" x14ac:dyDescent="0.3">
      <c r="A132" s="22">
        <v>44201</v>
      </c>
      <c r="B132" s="23">
        <v>43808</v>
      </c>
      <c r="C132" s="23">
        <v>34882</v>
      </c>
      <c r="D132" s="23">
        <v>28901</v>
      </c>
      <c r="E132" s="23">
        <v>10056</v>
      </c>
      <c r="F132" s="23">
        <v>36782</v>
      </c>
      <c r="G132" s="23">
        <v>2951</v>
      </c>
      <c r="H132" s="23">
        <v>17395</v>
      </c>
      <c r="I132" s="23">
        <v>12544</v>
      </c>
      <c r="J132" s="23">
        <v>2575</v>
      </c>
      <c r="K132" s="23">
        <v>1423</v>
      </c>
      <c r="L132" s="23">
        <v>853</v>
      </c>
      <c r="M132" s="23">
        <v>17395</v>
      </c>
      <c r="N132" s="23">
        <v>9612</v>
      </c>
      <c r="O132" s="23">
        <v>4254</v>
      </c>
      <c r="P132" s="23">
        <v>2240</v>
      </c>
      <c r="Q132" s="23">
        <v>1289</v>
      </c>
    </row>
    <row r="133" spans="1:17" x14ac:dyDescent="0.3">
      <c r="A133" s="22">
        <v>44202</v>
      </c>
      <c r="B133" s="23">
        <v>39003</v>
      </c>
      <c r="C133" s="23">
        <v>29532</v>
      </c>
      <c r="D133" s="23">
        <v>26556</v>
      </c>
      <c r="E133" s="23">
        <v>8594</v>
      </c>
      <c r="F133" s="23">
        <v>31088</v>
      </c>
      <c r="G133" s="23">
        <v>2297</v>
      </c>
      <c r="H133" s="23">
        <v>17760</v>
      </c>
      <c r="I133" s="23">
        <v>13039</v>
      </c>
      <c r="J133" s="23">
        <v>2533</v>
      </c>
      <c r="K133" s="23">
        <v>1365</v>
      </c>
      <c r="L133" s="23">
        <v>823</v>
      </c>
      <c r="M133" s="23">
        <v>17760</v>
      </c>
      <c r="N133" s="23">
        <v>10706</v>
      </c>
      <c r="O133" s="23">
        <v>4157</v>
      </c>
      <c r="P133" s="23">
        <v>1637</v>
      </c>
      <c r="Q133" s="23">
        <v>1260</v>
      </c>
    </row>
    <row r="134" spans="1:17" x14ac:dyDescent="0.3">
      <c r="A134" s="22">
        <v>44203</v>
      </c>
      <c r="B134" s="23">
        <v>38972</v>
      </c>
      <c r="C134" s="23">
        <v>27928</v>
      </c>
      <c r="D134" s="23">
        <v>25491</v>
      </c>
      <c r="E134" s="23">
        <v>9225</v>
      </c>
      <c r="F134" s="23">
        <v>29716</v>
      </c>
      <c r="G134" s="23">
        <v>2468</v>
      </c>
      <c r="H134" s="23">
        <v>14879</v>
      </c>
      <c r="I134" s="23">
        <v>10589</v>
      </c>
      <c r="J134" s="23">
        <v>2424</v>
      </c>
      <c r="K134" s="23">
        <v>1147</v>
      </c>
      <c r="L134" s="23">
        <v>719</v>
      </c>
      <c r="M134" s="23">
        <v>14879</v>
      </c>
      <c r="N134" s="23">
        <v>8779</v>
      </c>
      <c r="O134" s="23">
        <v>3778</v>
      </c>
      <c r="P134" s="23">
        <v>1367</v>
      </c>
      <c r="Q134" s="23">
        <v>955</v>
      </c>
    </row>
    <row r="135" spans="1:17" x14ac:dyDescent="0.3">
      <c r="A135" s="22">
        <v>44204</v>
      </c>
      <c r="B135" s="23">
        <v>38752</v>
      </c>
      <c r="C135" s="23">
        <v>30603</v>
      </c>
      <c r="D135" s="23">
        <v>25184</v>
      </c>
      <c r="E135" s="23">
        <v>9729</v>
      </c>
      <c r="F135" s="23">
        <v>31720</v>
      </c>
      <c r="G135" s="23">
        <v>2722</v>
      </c>
      <c r="H135" s="23">
        <v>13098</v>
      </c>
      <c r="I135" s="23">
        <v>9393</v>
      </c>
      <c r="J135" s="23">
        <v>2157</v>
      </c>
      <c r="K135" s="23">
        <v>883</v>
      </c>
      <c r="L135" s="23">
        <v>665</v>
      </c>
      <c r="M135" s="23">
        <v>13098</v>
      </c>
      <c r="N135" s="23">
        <v>7446</v>
      </c>
      <c r="O135" s="23">
        <v>3624</v>
      </c>
      <c r="P135" s="23">
        <v>1238</v>
      </c>
      <c r="Q135" s="23">
        <v>790</v>
      </c>
    </row>
    <row r="136" spans="1:17" x14ac:dyDescent="0.3">
      <c r="A136" s="22">
        <v>44205</v>
      </c>
      <c r="B136" s="23">
        <v>21078</v>
      </c>
      <c r="C136" s="23">
        <v>14158</v>
      </c>
      <c r="D136" s="23">
        <v>12879</v>
      </c>
      <c r="E136" s="23">
        <v>5247</v>
      </c>
      <c r="F136" s="23">
        <v>15234</v>
      </c>
      <c r="G136" s="23">
        <v>1876</v>
      </c>
      <c r="H136" s="23">
        <v>8435</v>
      </c>
      <c r="I136" s="23">
        <v>5859</v>
      </c>
      <c r="J136" s="23">
        <v>1506</v>
      </c>
      <c r="K136" s="23">
        <v>606</v>
      </c>
      <c r="L136" s="23">
        <v>464</v>
      </c>
      <c r="M136" s="23">
        <v>8435</v>
      </c>
      <c r="N136" s="23">
        <v>4713</v>
      </c>
      <c r="O136" s="23">
        <v>2620</v>
      </c>
      <c r="P136" s="23">
        <v>610</v>
      </c>
      <c r="Q136" s="23">
        <v>492</v>
      </c>
    </row>
    <row r="137" spans="1:17" x14ac:dyDescent="0.3">
      <c r="A137" s="22">
        <v>44206</v>
      </c>
      <c r="B137" s="23">
        <v>12316</v>
      </c>
      <c r="C137" s="23">
        <v>12301</v>
      </c>
      <c r="D137" s="23">
        <v>6956</v>
      </c>
      <c r="E137" s="23">
        <v>3086</v>
      </c>
      <c r="F137" s="23">
        <v>12800</v>
      </c>
      <c r="G137" s="23">
        <v>1775</v>
      </c>
      <c r="H137" s="23">
        <v>4310</v>
      </c>
      <c r="I137" s="23">
        <v>2825</v>
      </c>
      <c r="J137" s="23">
        <v>767</v>
      </c>
      <c r="K137" s="23">
        <v>448</v>
      </c>
      <c r="L137" s="23">
        <v>270</v>
      </c>
      <c r="M137" s="23">
        <v>4310</v>
      </c>
      <c r="N137" s="23">
        <v>1799</v>
      </c>
      <c r="O137" s="23">
        <v>1453</v>
      </c>
      <c r="P137" s="23">
        <v>631</v>
      </c>
      <c r="Q137" s="23">
        <v>427</v>
      </c>
    </row>
    <row r="138" spans="1:17" x14ac:dyDescent="0.3">
      <c r="A138" s="22">
        <v>44207</v>
      </c>
      <c r="B138" s="23">
        <v>33988</v>
      </c>
      <c r="C138" s="23">
        <v>49278</v>
      </c>
      <c r="D138" s="23">
        <v>21691</v>
      </c>
      <c r="E138" s="23">
        <v>10771</v>
      </c>
      <c r="F138" s="23">
        <v>47915</v>
      </c>
      <c r="G138" s="23">
        <v>2889</v>
      </c>
      <c r="H138" s="23">
        <v>9382</v>
      </c>
      <c r="I138" s="23">
        <v>6482</v>
      </c>
      <c r="J138" s="23">
        <v>1660</v>
      </c>
      <c r="K138" s="23">
        <v>783</v>
      </c>
      <c r="L138" s="23">
        <v>457</v>
      </c>
      <c r="M138" s="23">
        <v>9382</v>
      </c>
      <c r="N138" s="23">
        <v>4130</v>
      </c>
      <c r="O138" s="23">
        <v>3088</v>
      </c>
      <c r="P138" s="23">
        <v>1500</v>
      </c>
      <c r="Q138" s="23">
        <v>664</v>
      </c>
    </row>
    <row r="139" spans="1:17" x14ac:dyDescent="0.3">
      <c r="A139" s="22">
        <v>44208</v>
      </c>
      <c r="B139" s="23">
        <v>36355</v>
      </c>
      <c r="C139" s="23">
        <v>29981</v>
      </c>
      <c r="D139" s="23">
        <v>23496</v>
      </c>
      <c r="E139" s="23">
        <v>9746</v>
      </c>
      <c r="F139" s="23">
        <v>30866</v>
      </c>
      <c r="G139" s="23">
        <v>2228</v>
      </c>
      <c r="H139" s="23">
        <v>10802</v>
      </c>
      <c r="I139" s="23">
        <v>7577</v>
      </c>
      <c r="J139" s="23">
        <v>1969</v>
      </c>
      <c r="K139" s="23">
        <v>773</v>
      </c>
      <c r="L139" s="23">
        <v>483</v>
      </c>
      <c r="M139" s="23">
        <v>10802</v>
      </c>
      <c r="N139" s="23">
        <v>5421</v>
      </c>
      <c r="O139" s="23">
        <v>3556</v>
      </c>
      <c r="P139" s="23">
        <v>1223</v>
      </c>
      <c r="Q139" s="23">
        <v>602</v>
      </c>
    </row>
    <row r="140" spans="1:17" x14ac:dyDescent="0.3">
      <c r="A140" s="22">
        <v>44209</v>
      </c>
      <c r="B140" s="23">
        <v>32368</v>
      </c>
      <c r="C140" s="23">
        <v>27897</v>
      </c>
      <c r="D140" s="23">
        <v>21384</v>
      </c>
      <c r="E140" s="23">
        <v>8584</v>
      </c>
      <c r="F140" s="23">
        <v>28176</v>
      </c>
      <c r="G140" s="23">
        <v>2121</v>
      </c>
      <c r="H140" s="23">
        <v>10910</v>
      </c>
      <c r="I140" s="23">
        <v>7648</v>
      </c>
      <c r="J140" s="23">
        <v>1927</v>
      </c>
      <c r="K140" s="23">
        <v>803</v>
      </c>
      <c r="L140" s="23">
        <v>532</v>
      </c>
      <c r="M140" s="23">
        <v>10910</v>
      </c>
      <c r="N140" s="23">
        <v>5793</v>
      </c>
      <c r="O140" s="23">
        <v>3442</v>
      </c>
      <c r="P140" s="23">
        <v>1022</v>
      </c>
      <c r="Q140" s="23">
        <v>653</v>
      </c>
    </row>
    <row r="141" spans="1:17" x14ac:dyDescent="0.3">
      <c r="A141" s="22">
        <v>44210</v>
      </c>
      <c r="B141" s="23">
        <v>30208</v>
      </c>
      <c r="C141" s="23">
        <v>25707</v>
      </c>
      <c r="D141" s="23">
        <v>18960</v>
      </c>
      <c r="E141" s="23">
        <v>8036</v>
      </c>
      <c r="F141" s="23">
        <v>26225</v>
      </c>
      <c r="G141" s="23">
        <v>2694</v>
      </c>
      <c r="H141" s="23">
        <v>8086</v>
      </c>
      <c r="I141" s="23">
        <v>5491</v>
      </c>
      <c r="J141" s="23">
        <v>1481</v>
      </c>
      <c r="K141" s="23">
        <v>606</v>
      </c>
      <c r="L141" s="23">
        <v>508</v>
      </c>
      <c r="M141" s="23">
        <v>8086</v>
      </c>
      <c r="N141" s="23">
        <v>4193</v>
      </c>
      <c r="O141" s="23">
        <v>2506</v>
      </c>
      <c r="P141" s="23">
        <v>862</v>
      </c>
      <c r="Q141" s="23">
        <v>525</v>
      </c>
    </row>
    <row r="142" spans="1:17" x14ac:dyDescent="0.3">
      <c r="A142" s="22">
        <v>44211</v>
      </c>
      <c r="B142" s="23">
        <v>31187</v>
      </c>
      <c r="C142" s="23">
        <v>28430</v>
      </c>
      <c r="D142" s="23">
        <v>19832</v>
      </c>
      <c r="E142" s="23">
        <v>8717</v>
      </c>
      <c r="F142" s="23">
        <v>28830</v>
      </c>
      <c r="G142" s="23">
        <v>2238</v>
      </c>
      <c r="H142" s="23">
        <v>9296</v>
      </c>
      <c r="I142" s="23">
        <v>6374</v>
      </c>
      <c r="J142" s="23">
        <v>1854</v>
      </c>
      <c r="K142" s="23">
        <v>680</v>
      </c>
      <c r="L142" s="23">
        <v>388</v>
      </c>
      <c r="M142" s="23">
        <v>9296</v>
      </c>
      <c r="N142" s="23">
        <v>4753</v>
      </c>
      <c r="O142" s="23">
        <v>3126</v>
      </c>
      <c r="P142" s="23">
        <v>887</v>
      </c>
      <c r="Q142" s="23">
        <v>530</v>
      </c>
    </row>
    <row r="143" spans="1:17" x14ac:dyDescent="0.3">
      <c r="A143" s="22">
        <v>44212</v>
      </c>
      <c r="B143" s="23">
        <v>17389</v>
      </c>
      <c r="C143" s="23">
        <v>9840</v>
      </c>
      <c r="D143" s="23">
        <v>10301</v>
      </c>
      <c r="E143" s="23">
        <v>4369</v>
      </c>
      <c r="F143" s="23">
        <v>10929</v>
      </c>
      <c r="G143" s="23">
        <v>1630</v>
      </c>
      <c r="H143" s="23">
        <v>5238</v>
      </c>
      <c r="I143" s="23">
        <v>3441</v>
      </c>
      <c r="J143" s="23">
        <v>1016</v>
      </c>
      <c r="K143" s="23">
        <v>461</v>
      </c>
      <c r="L143" s="23">
        <v>320</v>
      </c>
      <c r="M143" s="23">
        <v>5238</v>
      </c>
      <c r="N143" s="23">
        <v>2603</v>
      </c>
      <c r="O143" s="23">
        <v>1873</v>
      </c>
      <c r="P143" s="23">
        <v>379</v>
      </c>
      <c r="Q143" s="23">
        <v>383</v>
      </c>
    </row>
    <row r="144" spans="1:17" x14ac:dyDescent="0.3">
      <c r="A144" s="22">
        <v>44213</v>
      </c>
      <c r="B144" s="23">
        <v>8835</v>
      </c>
      <c r="C144" s="23">
        <v>8687</v>
      </c>
      <c r="D144" s="23">
        <v>4963</v>
      </c>
      <c r="E144" s="23">
        <v>2263</v>
      </c>
      <c r="F144" s="23">
        <v>9210</v>
      </c>
      <c r="G144" s="23">
        <v>1086</v>
      </c>
      <c r="H144" s="23">
        <v>2640</v>
      </c>
      <c r="I144" s="23">
        <v>1713</v>
      </c>
      <c r="J144" s="23">
        <v>463</v>
      </c>
      <c r="K144" s="23">
        <v>255</v>
      </c>
      <c r="L144" s="23">
        <v>209</v>
      </c>
      <c r="M144" s="23">
        <v>2640</v>
      </c>
      <c r="N144" s="23">
        <v>1133</v>
      </c>
      <c r="O144" s="23">
        <v>962</v>
      </c>
      <c r="P144" s="23">
        <v>333</v>
      </c>
      <c r="Q144" s="23">
        <v>212</v>
      </c>
    </row>
    <row r="145" spans="1:17" x14ac:dyDescent="0.3">
      <c r="A145" s="22">
        <v>44214</v>
      </c>
      <c r="B145" s="23">
        <v>29800</v>
      </c>
      <c r="C145" s="23">
        <v>40707</v>
      </c>
      <c r="D145" s="23">
        <v>17872</v>
      </c>
      <c r="E145" s="23">
        <v>9723</v>
      </c>
      <c r="F145" s="23">
        <v>40440</v>
      </c>
      <c r="G145" s="23">
        <v>2472</v>
      </c>
      <c r="H145" s="23">
        <v>7666</v>
      </c>
      <c r="I145" s="23">
        <v>5191</v>
      </c>
      <c r="J145" s="23">
        <v>1457</v>
      </c>
      <c r="K145" s="23">
        <v>592</v>
      </c>
      <c r="L145" s="23">
        <v>426</v>
      </c>
      <c r="M145" s="23">
        <v>7666</v>
      </c>
      <c r="N145" s="23">
        <v>3160</v>
      </c>
      <c r="O145" s="23">
        <v>2926</v>
      </c>
      <c r="P145" s="23">
        <v>1175</v>
      </c>
      <c r="Q145" s="23">
        <v>405</v>
      </c>
    </row>
    <row r="146" spans="1:17" x14ac:dyDescent="0.3">
      <c r="A146" s="22">
        <v>44215</v>
      </c>
      <c r="B146" s="23">
        <v>31788</v>
      </c>
      <c r="C146" s="23">
        <v>23349</v>
      </c>
      <c r="D146" s="23">
        <v>19565</v>
      </c>
      <c r="E146" s="23">
        <v>8301</v>
      </c>
      <c r="F146" s="23">
        <v>24790</v>
      </c>
      <c r="G146" s="23">
        <v>2481</v>
      </c>
      <c r="H146" s="23">
        <v>9607</v>
      </c>
      <c r="I146" s="23">
        <v>6774</v>
      </c>
      <c r="J146" s="23">
        <v>1720</v>
      </c>
      <c r="K146" s="23">
        <v>634</v>
      </c>
      <c r="L146" s="23">
        <v>479</v>
      </c>
      <c r="M146" s="23">
        <v>9607</v>
      </c>
      <c r="N146" s="23">
        <v>5030</v>
      </c>
      <c r="O146" s="23">
        <v>3246</v>
      </c>
      <c r="P146" s="23">
        <v>844</v>
      </c>
      <c r="Q146" s="23">
        <v>487</v>
      </c>
    </row>
    <row r="147" spans="1:17" x14ac:dyDescent="0.3">
      <c r="A147" s="22">
        <v>44216</v>
      </c>
      <c r="B147" s="23">
        <v>28593</v>
      </c>
      <c r="C147" s="23">
        <v>22199</v>
      </c>
      <c r="D147" s="23">
        <v>18124</v>
      </c>
      <c r="E147" s="23">
        <v>7717</v>
      </c>
      <c r="F147" s="23">
        <v>23016</v>
      </c>
      <c r="G147" s="23">
        <v>1935</v>
      </c>
      <c r="H147" s="23">
        <v>8214</v>
      </c>
      <c r="I147" s="23">
        <v>5811</v>
      </c>
      <c r="J147" s="23">
        <v>1559</v>
      </c>
      <c r="K147" s="23">
        <v>525</v>
      </c>
      <c r="L147" s="23">
        <v>319</v>
      </c>
      <c r="M147" s="23">
        <v>8214</v>
      </c>
      <c r="N147" s="23">
        <v>4147</v>
      </c>
      <c r="O147" s="23">
        <v>2838</v>
      </c>
      <c r="P147" s="23">
        <v>818</v>
      </c>
      <c r="Q147" s="23">
        <v>411</v>
      </c>
    </row>
    <row r="148" spans="1:17" x14ac:dyDescent="0.3">
      <c r="A148" s="22">
        <v>44217</v>
      </c>
      <c r="B148" s="23">
        <v>25137</v>
      </c>
      <c r="C148" s="23">
        <v>22958</v>
      </c>
      <c r="D148" s="23">
        <v>15173</v>
      </c>
      <c r="E148" s="23">
        <v>6850</v>
      </c>
      <c r="F148" s="23">
        <v>23194</v>
      </c>
      <c r="G148" s="23">
        <v>2878</v>
      </c>
      <c r="H148" s="23">
        <v>7528</v>
      </c>
      <c r="I148" s="23">
        <v>5298</v>
      </c>
      <c r="J148" s="23">
        <v>1259</v>
      </c>
      <c r="K148" s="23">
        <v>507</v>
      </c>
      <c r="L148" s="23">
        <v>464</v>
      </c>
      <c r="M148" s="23">
        <v>7528</v>
      </c>
      <c r="N148" s="23">
        <v>3916</v>
      </c>
      <c r="O148" s="23">
        <v>2316</v>
      </c>
      <c r="P148" s="23">
        <v>920</v>
      </c>
      <c r="Q148" s="23">
        <v>376</v>
      </c>
    </row>
    <row r="149" spans="1:17" x14ac:dyDescent="0.3">
      <c r="A149" s="22">
        <v>44218</v>
      </c>
      <c r="B149" s="23">
        <v>30391</v>
      </c>
      <c r="C149" s="23">
        <v>28127</v>
      </c>
      <c r="D149" s="23">
        <v>18683</v>
      </c>
      <c r="E149" s="23">
        <v>8632</v>
      </c>
      <c r="F149" s="23">
        <v>29138</v>
      </c>
      <c r="G149" s="23">
        <v>2065</v>
      </c>
      <c r="H149" s="23">
        <v>8462</v>
      </c>
      <c r="I149" s="23">
        <v>5719</v>
      </c>
      <c r="J149" s="23">
        <v>1626</v>
      </c>
      <c r="K149" s="23">
        <v>578</v>
      </c>
      <c r="L149" s="23">
        <v>539</v>
      </c>
      <c r="M149" s="23">
        <v>8462</v>
      </c>
      <c r="N149" s="23">
        <v>4406</v>
      </c>
      <c r="O149" s="23">
        <v>2799</v>
      </c>
      <c r="P149" s="23">
        <v>784</v>
      </c>
      <c r="Q149" s="23">
        <v>473</v>
      </c>
    </row>
    <row r="150" spans="1:17" x14ac:dyDescent="0.3">
      <c r="A150" s="22">
        <v>44219</v>
      </c>
      <c r="B150" s="23">
        <v>14134</v>
      </c>
      <c r="C150" s="23">
        <v>12301</v>
      </c>
      <c r="D150" s="23">
        <v>8311</v>
      </c>
      <c r="E150" s="23">
        <v>3653</v>
      </c>
      <c r="F150" s="23">
        <v>12953</v>
      </c>
      <c r="G150" s="23">
        <v>1518</v>
      </c>
      <c r="H150" s="23">
        <v>4239</v>
      </c>
      <c r="I150" s="23">
        <v>2809</v>
      </c>
      <c r="J150" s="23">
        <v>813</v>
      </c>
      <c r="K150" s="23">
        <v>348</v>
      </c>
      <c r="L150" s="23">
        <v>269</v>
      </c>
      <c r="M150" s="23">
        <v>4239</v>
      </c>
      <c r="N150" s="23">
        <v>2008</v>
      </c>
      <c r="O150" s="23">
        <v>1458</v>
      </c>
      <c r="P150" s="23">
        <v>437</v>
      </c>
      <c r="Q150" s="23">
        <v>336</v>
      </c>
    </row>
    <row r="151" spans="1:17" x14ac:dyDescent="0.3">
      <c r="A151" s="22">
        <v>44220</v>
      </c>
      <c r="B151" s="23">
        <v>7885</v>
      </c>
      <c r="C151" s="23">
        <v>9921</v>
      </c>
      <c r="D151" s="23">
        <v>4564</v>
      </c>
      <c r="E151" s="23">
        <v>2265</v>
      </c>
      <c r="F151" s="23">
        <v>10223</v>
      </c>
      <c r="G151" s="23">
        <v>754</v>
      </c>
      <c r="H151" s="23">
        <v>2394</v>
      </c>
      <c r="I151" s="23">
        <v>1525</v>
      </c>
      <c r="J151" s="23">
        <v>467</v>
      </c>
      <c r="K151" s="23">
        <v>265</v>
      </c>
      <c r="L151" s="23">
        <v>137</v>
      </c>
      <c r="M151" s="23">
        <v>2394</v>
      </c>
      <c r="N151" s="23">
        <v>853</v>
      </c>
      <c r="O151" s="23">
        <v>901</v>
      </c>
      <c r="P151" s="23">
        <v>386</v>
      </c>
      <c r="Q151" s="23">
        <v>254</v>
      </c>
    </row>
    <row r="152" spans="1:17" x14ac:dyDescent="0.3">
      <c r="A152" s="22">
        <v>44221</v>
      </c>
      <c r="B152" s="23">
        <v>27261</v>
      </c>
      <c r="C152" s="23">
        <v>46273</v>
      </c>
      <c r="D152" s="23">
        <v>17097</v>
      </c>
      <c r="E152" s="23">
        <v>9093</v>
      </c>
      <c r="F152" s="23">
        <v>45132</v>
      </c>
      <c r="G152" s="23">
        <v>2212</v>
      </c>
      <c r="H152" s="23">
        <v>6970</v>
      </c>
      <c r="I152" s="23">
        <v>4765</v>
      </c>
      <c r="J152" s="23">
        <v>1250</v>
      </c>
      <c r="K152" s="23">
        <v>604</v>
      </c>
      <c r="L152" s="23">
        <v>351</v>
      </c>
      <c r="M152" s="23">
        <v>6970</v>
      </c>
      <c r="N152" s="23">
        <v>2672</v>
      </c>
      <c r="O152" s="23">
        <v>2456</v>
      </c>
      <c r="P152" s="23">
        <v>1355</v>
      </c>
      <c r="Q152" s="23">
        <v>487</v>
      </c>
    </row>
    <row r="153" spans="1:17" x14ac:dyDescent="0.3">
      <c r="A153" s="22">
        <v>44222</v>
      </c>
      <c r="B153" s="23">
        <v>29443</v>
      </c>
      <c r="C153" s="23">
        <v>27775</v>
      </c>
      <c r="D153" s="23">
        <v>18407</v>
      </c>
      <c r="E153" s="23">
        <v>8415</v>
      </c>
      <c r="F153" s="23">
        <v>28353</v>
      </c>
      <c r="G153" s="23">
        <v>2043</v>
      </c>
      <c r="H153" s="23">
        <v>9193</v>
      </c>
      <c r="I153" s="23">
        <v>6277</v>
      </c>
      <c r="J153" s="23">
        <v>1865</v>
      </c>
      <c r="K153" s="23">
        <v>643</v>
      </c>
      <c r="L153" s="23">
        <v>408</v>
      </c>
      <c r="M153" s="23">
        <v>9193</v>
      </c>
      <c r="N153" s="23">
        <v>4661</v>
      </c>
      <c r="O153" s="23">
        <v>3011</v>
      </c>
      <c r="P153" s="23">
        <v>977</v>
      </c>
      <c r="Q153" s="23">
        <v>544</v>
      </c>
    </row>
    <row r="154" spans="1:17" x14ac:dyDescent="0.3">
      <c r="A154" s="22">
        <v>44223</v>
      </c>
      <c r="B154" s="23">
        <v>30486</v>
      </c>
      <c r="C154" s="23">
        <v>28353</v>
      </c>
      <c r="D154" s="23">
        <v>18935</v>
      </c>
      <c r="E154" s="23">
        <v>8706</v>
      </c>
      <c r="F154" s="23">
        <v>29063</v>
      </c>
      <c r="G154" s="23">
        <v>2135</v>
      </c>
      <c r="H154" s="23">
        <v>8496</v>
      </c>
      <c r="I154" s="23">
        <v>5873</v>
      </c>
      <c r="J154" s="23">
        <v>1590</v>
      </c>
      <c r="K154" s="23">
        <v>638</v>
      </c>
      <c r="L154" s="23">
        <v>395</v>
      </c>
      <c r="M154" s="23">
        <v>8496</v>
      </c>
      <c r="N154" s="23">
        <v>4301</v>
      </c>
      <c r="O154" s="23">
        <v>2814</v>
      </c>
      <c r="P154" s="23">
        <v>841</v>
      </c>
      <c r="Q154" s="23">
        <v>540</v>
      </c>
    </row>
    <row r="155" spans="1:17" x14ac:dyDescent="0.3">
      <c r="A155" s="22">
        <v>44224</v>
      </c>
      <c r="B155" s="23">
        <v>25817</v>
      </c>
      <c r="C155" s="23">
        <v>27918</v>
      </c>
      <c r="D155" s="23">
        <v>16526</v>
      </c>
      <c r="E155" s="23">
        <v>7274</v>
      </c>
      <c r="F155" s="23">
        <v>28142</v>
      </c>
      <c r="G155" s="23">
        <v>1793</v>
      </c>
      <c r="H155" s="23">
        <v>8006</v>
      </c>
      <c r="I155" s="23">
        <v>5552</v>
      </c>
      <c r="J155" s="23">
        <v>1567</v>
      </c>
      <c r="K155" s="23">
        <v>516</v>
      </c>
      <c r="L155" s="23">
        <v>371</v>
      </c>
      <c r="M155" s="23">
        <v>8006</v>
      </c>
      <c r="N155" s="23">
        <v>4188</v>
      </c>
      <c r="O155" s="23">
        <v>2605</v>
      </c>
      <c r="P155" s="23">
        <v>773</v>
      </c>
      <c r="Q155" s="23">
        <v>440</v>
      </c>
    </row>
    <row r="156" spans="1:17" x14ac:dyDescent="0.3">
      <c r="A156" s="22">
        <v>44225</v>
      </c>
      <c r="B156" s="23">
        <v>31329</v>
      </c>
      <c r="C156" s="23">
        <v>30965</v>
      </c>
      <c r="D156" s="23">
        <v>18837</v>
      </c>
      <c r="E156" s="23">
        <v>8901</v>
      </c>
      <c r="F156" s="23">
        <v>32087</v>
      </c>
      <c r="G156" s="23">
        <v>2469</v>
      </c>
      <c r="H156" s="23">
        <v>8052</v>
      </c>
      <c r="I156" s="23">
        <v>5504</v>
      </c>
      <c r="J156" s="23">
        <v>1667</v>
      </c>
      <c r="K156" s="23">
        <v>502</v>
      </c>
      <c r="L156" s="23">
        <v>379</v>
      </c>
      <c r="M156" s="23">
        <v>8052</v>
      </c>
      <c r="N156" s="23">
        <v>4075</v>
      </c>
      <c r="O156" s="23">
        <v>2838</v>
      </c>
      <c r="P156" s="23">
        <v>722</v>
      </c>
      <c r="Q156" s="23">
        <v>417</v>
      </c>
    </row>
    <row r="157" spans="1:17" x14ac:dyDescent="0.3">
      <c r="A157" s="22">
        <v>44226</v>
      </c>
      <c r="B157" s="23">
        <v>14426</v>
      </c>
      <c r="C157" s="23">
        <v>16168</v>
      </c>
      <c r="D157" s="23">
        <v>8269</v>
      </c>
      <c r="E157" s="23">
        <v>3943</v>
      </c>
      <c r="F157" s="23">
        <v>16970</v>
      </c>
      <c r="G157" s="23">
        <v>1412</v>
      </c>
      <c r="H157" s="23">
        <v>4055</v>
      </c>
      <c r="I157" s="23">
        <v>2703</v>
      </c>
      <c r="J157" s="23">
        <v>769</v>
      </c>
      <c r="K157" s="23">
        <v>336</v>
      </c>
      <c r="L157" s="23">
        <v>247</v>
      </c>
      <c r="M157" s="23">
        <v>4055</v>
      </c>
      <c r="N157" s="23">
        <v>1929</v>
      </c>
      <c r="O157" s="23">
        <v>1459</v>
      </c>
      <c r="P157" s="23">
        <v>384</v>
      </c>
      <c r="Q157" s="23">
        <v>283</v>
      </c>
    </row>
    <row r="158" spans="1:17" x14ac:dyDescent="0.3">
      <c r="A158" s="22">
        <v>44227</v>
      </c>
      <c r="B158" s="23">
        <v>7625</v>
      </c>
      <c r="C158" s="23">
        <v>14649</v>
      </c>
      <c r="D158" s="23">
        <v>4224</v>
      </c>
      <c r="E158" s="23">
        <v>2141</v>
      </c>
      <c r="F158" s="23">
        <v>14834</v>
      </c>
      <c r="G158" s="23">
        <v>1075</v>
      </c>
      <c r="H158" s="23">
        <v>2573</v>
      </c>
      <c r="I158" s="23">
        <v>1621</v>
      </c>
      <c r="J158" s="23">
        <v>469</v>
      </c>
      <c r="K158" s="23">
        <v>334</v>
      </c>
      <c r="L158" s="23">
        <v>149</v>
      </c>
      <c r="M158" s="23">
        <v>2573</v>
      </c>
      <c r="N158" s="23">
        <v>938</v>
      </c>
      <c r="O158" s="23">
        <v>919</v>
      </c>
      <c r="P158" s="23">
        <v>389</v>
      </c>
      <c r="Q158" s="23">
        <v>327</v>
      </c>
    </row>
    <row r="159" spans="1:17" x14ac:dyDescent="0.3">
      <c r="A159" s="22">
        <v>44228</v>
      </c>
      <c r="B159" s="23">
        <v>27495</v>
      </c>
      <c r="C159" s="23">
        <v>52679</v>
      </c>
      <c r="D159" s="23">
        <v>16750</v>
      </c>
      <c r="E159" s="23">
        <v>9849</v>
      </c>
      <c r="F159" s="23">
        <v>51249</v>
      </c>
      <c r="G159" s="23">
        <v>2326</v>
      </c>
      <c r="H159" s="23">
        <v>7209</v>
      </c>
      <c r="I159" s="23">
        <v>4920</v>
      </c>
      <c r="J159" s="23">
        <v>1376</v>
      </c>
      <c r="K159" s="23">
        <v>576</v>
      </c>
      <c r="L159" s="23">
        <v>337</v>
      </c>
      <c r="M159" s="23">
        <v>7209</v>
      </c>
      <c r="N159" s="23">
        <v>2708</v>
      </c>
      <c r="O159" s="23">
        <v>2652</v>
      </c>
      <c r="P159" s="23">
        <v>1399</v>
      </c>
      <c r="Q159" s="23">
        <v>450</v>
      </c>
    </row>
    <row r="160" spans="1:17" x14ac:dyDescent="0.3">
      <c r="A160" s="22">
        <v>44229</v>
      </c>
      <c r="B160" s="23">
        <v>29983</v>
      </c>
      <c r="C160" s="23">
        <v>32846</v>
      </c>
      <c r="D160" s="23">
        <v>19037</v>
      </c>
      <c r="E160" s="23">
        <v>8380</v>
      </c>
      <c r="F160" s="23">
        <v>33468</v>
      </c>
      <c r="G160" s="23">
        <v>1944</v>
      </c>
      <c r="H160" s="23">
        <v>9147</v>
      </c>
      <c r="I160" s="23">
        <v>6327</v>
      </c>
      <c r="J160" s="23">
        <v>1642</v>
      </c>
      <c r="K160" s="23">
        <v>749</v>
      </c>
      <c r="L160" s="23">
        <v>429</v>
      </c>
      <c r="M160" s="23">
        <v>9147</v>
      </c>
      <c r="N160" s="23">
        <v>4572</v>
      </c>
      <c r="O160" s="23">
        <v>2874</v>
      </c>
      <c r="P160" s="23">
        <v>1022</v>
      </c>
      <c r="Q160" s="23">
        <v>679</v>
      </c>
    </row>
    <row r="161" spans="1:17" x14ac:dyDescent="0.3">
      <c r="A161" s="22">
        <v>44230</v>
      </c>
      <c r="B161" s="23">
        <v>31796</v>
      </c>
      <c r="C161" s="23">
        <v>32050</v>
      </c>
      <c r="D161" s="23">
        <v>19323</v>
      </c>
      <c r="E161" s="23">
        <v>8820</v>
      </c>
      <c r="F161" s="23">
        <v>33021</v>
      </c>
      <c r="G161" s="23">
        <v>2682</v>
      </c>
      <c r="H161" s="23">
        <v>9656</v>
      </c>
      <c r="I161" s="23">
        <v>6684</v>
      </c>
      <c r="J161" s="23">
        <v>1819</v>
      </c>
      <c r="K161" s="23">
        <v>733</v>
      </c>
      <c r="L161" s="23">
        <v>420</v>
      </c>
      <c r="M161" s="23">
        <v>9656</v>
      </c>
      <c r="N161" s="23">
        <v>4744</v>
      </c>
      <c r="O161" s="23">
        <v>3286</v>
      </c>
      <c r="P161" s="23">
        <v>995</v>
      </c>
      <c r="Q161" s="23">
        <v>631</v>
      </c>
    </row>
    <row r="162" spans="1:17" x14ac:dyDescent="0.3">
      <c r="A162" s="22">
        <v>44231</v>
      </c>
      <c r="B162" s="23">
        <v>27743</v>
      </c>
      <c r="C162" s="23">
        <v>32900</v>
      </c>
      <c r="D162" s="23">
        <v>17770</v>
      </c>
      <c r="E162" s="23">
        <v>7763</v>
      </c>
      <c r="F162" s="23">
        <v>33340</v>
      </c>
      <c r="G162" s="23">
        <v>1770</v>
      </c>
      <c r="H162" s="23">
        <v>8104</v>
      </c>
      <c r="I162" s="23">
        <v>5675</v>
      </c>
      <c r="J162" s="23">
        <v>1419</v>
      </c>
      <c r="K162" s="23">
        <v>627</v>
      </c>
      <c r="L162" s="23">
        <v>383</v>
      </c>
      <c r="M162" s="23">
        <v>8104</v>
      </c>
      <c r="N162" s="23">
        <v>4114</v>
      </c>
      <c r="O162" s="23">
        <v>2557</v>
      </c>
      <c r="P162" s="23">
        <v>911</v>
      </c>
      <c r="Q162" s="23">
        <v>522</v>
      </c>
    </row>
    <row r="163" spans="1:17" x14ac:dyDescent="0.3">
      <c r="A163" s="22">
        <v>44232</v>
      </c>
      <c r="B163" s="23">
        <v>31193</v>
      </c>
      <c r="C163" s="23">
        <v>35713</v>
      </c>
      <c r="D163" s="23">
        <v>18681</v>
      </c>
      <c r="E163" s="23">
        <v>9030</v>
      </c>
      <c r="F163" s="23">
        <v>36462</v>
      </c>
      <c r="G163" s="23">
        <v>2733</v>
      </c>
      <c r="H163" s="23">
        <v>8620</v>
      </c>
      <c r="I163" s="23">
        <v>5917</v>
      </c>
      <c r="J163" s="23">
        <v>1554</v>
      </c>
      <c r="K163" s="23">
        <v>627</v>
      </c>
      <c r="L163" s="23">
        <v>522</v>
      </c>
      <c r="M163" s="23">
        <v>8620</v>
      </c>
      <c r="N163" s="23">
        <v>4435</v>
      </c>
      <c r="O163" s="23">
        <v>2775</v>
      </c>
      <c r="P163" s="23">
        <v>869</v>
      </c>
      <c r="Q163" s="23">
        <v>541</v>
      </c>
    </row>
    <row r="164" spans="1:17" x14ac:dyDescent="0.3">
      <c r="A164" s="22">
        <v>44233</v>
      </c>
      <c r="B164" s="23">
        <v>14899</v>
      </c>
      <c r="C164" s="23">
        <v>16651</v>
      </c>
      <c r="D164" s="23">
        <v>8648</v>
      </c>
      <c r="E164" s="23">
        <v>4256</v>
      </c>
      <c r="F164" s="23">
        <v>17152</v>
      </c>
      <c r="G164" s="23">
        <v>1494</v>
      </c>
      <c r="H164" s="23">
        <v>4820</v>
      </c>
      <c r="I164" s="23">
        <v>3192</v>
      </c>
      <c r="J164" s="23">
        <v>936</v>
      </c>
      <c r="K164" s="23">
        <v>332</v>
      </c>
      <c r="L164" s="23">
        <v>360</v>
      </c>
      <c r="M164" s="23">
        <v>4820</v>
      </c>
      <c r="N164" s="23">
        <v>2376</v>
      </c>
      <c r="O164" s="23">
        <v>1697</v>
      </c>
      <c r="P164" s="23">
        <v>467</v>
      </c>
      <c r="Q164" s="23">
        <v>280</v>
      </c>
    </row>
    <row r="165" spans="1:17" x14ac:dyDescent="0.3">
      <c r="A165" s="22">
        <v>44234</v>
      </c>
      <c r="B165" s="23">
        <v>7819</v>
      </c>
      <c r="C165" s="23">
        <v>15667</v>
      </c>
      <c r="D165" s="23">
        <v>4332</v>
      </c>
      <c r="E165" s="23">
        <v>2219</v>
      </c>
      <c r="F165" s="23">
        <v>15829</v>
      </c>
      <c r="G165" s="23">
        <v>1106</v>
      </c>
      <c r="H165" s="23">
        <v>2451</v>
      </c>
      <c r="I165" s="23">
        <v>1545</v>
      </c>
      <c r="J165" s="23">
        <v>397</v>
      </c>
      <c r="K165" s="23">
        <v>258</v>
      </c>
      <c r="L165" s="23">
        <v>251</v>
      </c>
      <c r="M165" s="23">
        <v>2451</v>
      </c>
      <c r="N165" s="23">
        <v>860</v>
      </c>
      <c r="O165" s="23">
        <v>845</v>
      </c>
      <c r="P165" s="23">
        <v>480</v>
      </c>
      <c r="Q165" s="23">
        <v>266</v>
      </c>
    </row>
    <row r="166" spans="1:17" x14ac:dyDescent="0.3">
      <c r="A166" s="22">
        <v>44235</v>
      </c>
      <c r="B166" s="23">
        <v>25558</v>
      </c>
      <c r="C166" s="23">
        <v>52317</v>
      </c>
      <c r="D166" s="23">
        <v>15873</v>
      </c>
      <c r="E166" s="23">
        <v>9346</v>
      </c>
      <c r="F166" s="23">
        <v>50554</v>
      </c>
      <c r="G166" s="23">
        <v>2102</v>
      </c>
      <c r="H166" s="23">
        <v>7773</v>
      </c>
      <c r="I166" s="23">
        <v>5209</v>
      </c>
      <c r="J166" s="23">
        <v>1471</v>
      </c>
      <c r="K166" s="23">
        <v>598</v>
      </c>
      <c r="L166" s="23">
        <v>495</v>
      </c>
      <c r="M166" s="23">
        <v>7773</v>
      </c>
      <c r="N166" s="23">
        <v>2869</v>
      </c>
      <c r="O166" s="23">
        <v>2863</v>
      </c>
      <c r="P166" s="23">
        <v>1513</v>
      </c>
      <c r="Q166" s="23">
        <v>528</v>
      </c>
    </row>
    <row r="167" spans="1:17" x14ac:dyDescent="0.3">
      <c r="A167" s="22">
        <v>44236</v>
      </c>
      <c r="B167" s="23">
        <v>31375</v>
      </c>
      <c r="C167" s="23">
        <v>35414</v>
      </c>
      <c r="D167" s="23">
        <v>19803</v>
      </c>
      <c r="E167" s="23">
        <v>9263</v>
      </c>
      <c r="F167" s="23">
        <v>35662</v>
      </c>
      <c r="G167" s="23">
        <v>2061</v>
      </c>
      <c r="H167" s="23">
        <v>10278</v>
      </c>
      <c r="I167" s="23">
        <v>7261</v>
      </c>
      <c r="J167" s="23">
        <v>1809</v>
      </c>
      <c r="K167" s="23">
        <v>720</v>
      </c>
      <c r="L167" s="23">
        <v>488</v>
      </c>
      <c r="M167" s="23">
        <v>10278</v>
      </c>
      <c r="N167" s="23">
        <v>5138</v>
      </c>
      <c r="O167" s="23">
        <v>3344</v>
      </c>
      <c r="P167" s="23">
        <v>1144</v>
      </c>
      <c r="Q167" s="23">
        <v>652</v>
      </c>
    </row>
    <row r="168" spans="1:17" x14ac:dyDescent="0.3">
      <c r="A168" s="22">
        <v>44237</v>
      </c>
      <c r="B168" s="23">
        <v>29928</v>
      </c>
      <c r="C168" s="23">
        <v>33568</v>
      </c>
      <c r="D168" s="23">
        <v>19154</v>
      </c>
      <c r="E168" s="23">
        <v>8417</v>
      </c>
      <c r="F168" s="23">
        <v>33996</v>
      </c>
      <c r="G168" s="23">
        <v>1929</v>
      </c>
      <c r="H168" s="23">
        <v>9529</v>
      </c>
      <c r="I168" s="23">
        <v>6749</v>
      </c>
      <c r="J168" s="23">
        <v>1647</v>
      </c>
      <c r="K168" s="23">
        <v>673</v>
      </c>
      <c r="L168" s="23">
        <v>460</v>
      </c>
      <c r="M168" s="23">
        <v>9529</v>
      </c>
      <c r="N168" s="23">
        <v>4723</v>
      </c>
      <c r="O168" s="23">
        <v>3049</v>
      </c>
      <c r="P168" s="23">
        <v>1184</v>
      </c>
      <c r="Q168" s="23">
        <v>573</v>
      </c>
    </row>
    <row r="169" spans="1:17" x14ac:dyDescent="0.3">
      <c r="A169" s="22">
        <v>44238</v>
      </c>
      <c r="B169" s="23">
        <v>28227</v>
      </c>
      <c r="C169" s="23">
        <v>33901</v>
      </c>
      <c r="D169" s="23">
        <v>18160</v>
      </c>
      <c r="E169" s="23">
        <v>7709</v>
      </c>
      <c r="F169" s="23">
        <v>34311</v>
      </c>
      <c r="G169" s="23">
        <v>1948</v>
      </c>
      <c r="H169" s="23">
        <v>9006</v>
      </c>
      <c r="I169" s="23">
        <v>6275</v>
      </c>
      <c r="J169" s="23">
        <v>1554</v>
      </c>
      <c r="K169" s="23">
        <v>721</v>
      </c>
      <c r="L169" s="23">
        <v>456</v>
      </c>
      <c r="M169" s="23">
        <v>9006</v>
      </c>
      <c r="N169" s="23">
        <v>4484</v>
      </c>
      <c r="O169" s="23">
        <v>2837</v>
      </c>
      <c r="P169" s="23">
        <v>1047</v>
      </c>
      <c r="Q169" s="23">
        <v>638</v>
      </c>
    </row>
    <row r="170" spans="1:17" x14ac:dyDescent="0.3">
      <c r="A170" s="22">
        <v>44239</v>
      </c>
      <c r="B170" s="23">
        <v>31055</v>
      </c>
      <c r="C170" s="23">
        <v>37156</v>
      </c>
      <c r="D170" s="23">
        <v>19120</v>
      </c>
      <c r="E170" s="23">
        <v>9210</v>
      </c>
      <c r="F170" s="23">
        <v>37743</v>
      </c>
      <c r="G170" s="23">
        <v>2138</v>
      </c>
      <c r="H170" s="23">
        <v>8821</v>
      </c>
      <c r="I170" s="23">
        <v>6079</v>
      </c>
      <c r="J170" s="23">
        <v>1656</v>
      </c>
      <c r="K170" s="23">
        <v>585</v>
      </c>
      <c r="L170" s="23">
        <v>501</v>
      </c>
      <c r="M170" s="23">
        <v>8821</v>
      </c>
      <c r="N170" s="23">
        <v>4505</v>
      </c>
      <c r="O170" s="23">
        <v>2910</v>
      </c>
      <c r="P170" s="23">
        <v>915</v>
      </c>
      <c r="Q170" s="23">
        <v>491</v>
      </c>
    </row>
    <row r="171" spans="1:17" x14ac:dyDescent="0.3">
      <c r="A171" s="22">
        <v>44240</v>
      </c>
      <c r="B171" s="23">
        <v>16458</v>
      </c>
      <c r="C171" s="23">
        <v>18597</v>
      </c>
      <c r="D171" s="23">
        <v>9542</v>
      </c>
      <c r="E171" s="23">
        <v>4552</v>
      </c>
      <c r="F171" s="23">
        <v>19666</v>
      </c>
      <c r="G171" s="23">
        <v>1295</v>
      </c>
      <c r="H171" s="23">
        <v>5137</v>
      </c>
      <c r="I171" s="23">
        <v>3247</v>
      </c>
      <c r="J171" s="23">
        <v>1005</v>
      </c>
      <c r="K171" s="23">
        <v>438</v>
      </c>
      <c r="L171" s="23">
        <v>447</v>
      </c>
      <c r="M171" s="23">
        <v>5137</v>
      </c>
      <c r="N171" s="23">
        <v>2449</v>
      </c>
      <c r="O171" s="23">
        <v>1791</v>
      </c>
      <c r="P171" s="23">
        <v>504</v>
      </c>
      <c r="Q171" s="23">
        <v>393</v>
      </c>
    </row>
    <row r="172" spans="1:17" x14ac:dyDescent="0.3">
      <c r="A172" s="22">
        <v>44241</v>
      </c>
      <c r="B172" s="23">
        <v>8386</v>
      </c>
      <c r="C172" s="23">
        <v>19455</v>
      </c>
      <c r="D172" s="23">
        <v>4414</v>
      </c>
      <c r="E172" s="23">
        <v>2346</v>
      </c>
      <c r="F172" s="23">
        <v>19730</v>
      </c>
      <c r="G172" s="23">
        <v>1351</v>
      </c>
      <c r="H172" s="23">
        <v>2873</v>
      </c>
      <c r="I172" s="23">
        <v>1686</v>
      </c>
      <c r="J172" s="23">
        <v>450</v>
      </c>
      <c r="K172" s="23">
        <v>320</v>
      </c>
      <c r="L172" s="23">
        <v>417</v>
      </c>
      <c r="M172" s="23">
        <v>2873</v>
      </c>
      <c r="N172" s="23">
        <v>1064</v>
      </c>
      <c r="O172" s="23">
        <v>958</v>
      </c>
      <c r="P172" s="23">
        <v>536</v>
      </c>
      <c r="Q172" s="23">
        <v>315</v>
      </c>
    </row>
    <row r="173" spans="1:17" x14ac:dyDescent="0.3">
      <c r="A173" s="22">
        <v>44242</v>
      </c>
      <c r="B173" s="23">
        <v>29099</v>
      </c>
      <c r="C173" s="23">
        <v>55654</v>
      </c>
      <c r="D173" s="23">
        <v>17781</v>
      </c>
      <c r="E173" s="23">
        <v>10245</v>
      </c>
      <c r="F173" s="23">
        <v>54286</v>
      </c>
      <c r="G173" s="23">
        <v>2441</v>
      </c>
      <c r="H173" s="23">
        <v>8891</v>
      </c>
      <c r="I173" s="23">
        <v>5902</v>
      </c>
      <c r="J173" s="23">
        <v>1708</v>
      </c>
      <c r="K173" s="23">
        <v>717</v>
      </c>
      <c r="L173" s="23">
        <v>564</v>
      </c>
      <c r="M173" s="23">
        <v>8891</v>
      </c>
      <c r="N173" s="23">
        <v>3158</v>
      </c>
      <c r="O173" s="23">
        <v>3375</v>
      </c>
      <c r="P173" s="23">
        <v>1795</v>
      </c>
      <c r="Q173" s="23">
        <v>563</v>
      </c>
    </row>
    <row r="174" spans="1:17" x14ac:dyDescent="0.3">
      <c r="A174" s="22">
        <v>44243</v>
      </c>
      <c r="B174" s="23">
        <v>34537</v>
      </c>
      <c r="C174" s="23">
        <v>39921</v>
      </c>
      <c r="D174" s="23">
        <v>22086</v>
      </c>
      <c r="E174" s="23">
        <v>9826</v>
      </c>
      <c r="F174" s="23">
        <v>40363</v>
      </c>
      <c r="G174" s="23">
        <v>2183</v>
      </c>
      <c r="H174" s="23">
        <v>12591</v>
      </c>
      <c r="I174" s="23">
        <v>8888</v>
      </c>
      <c r="J174" s="23">
        <v>2177</v>
      </c>
      <c r="K174" s="23">
        <v>859</v>
      </c>
      <c r="L174" s="23">
        <v>667</v>
      </c>
      <c r="M174" s="23">
        <v>12591</v>
      </c>
      <c r="N174" s="23">
        <v>6246</v>
      </c>
      <c r="O174" s="23">
        <v>4048</v>
      </c>
      <c r="P174" s="23">
        <v>1517</v>
      </c>
      <c r="Q174" s="23">
        <v>780</v>
      </c>
    </row>
    <row r="175" spans="1:17" x14ac:dyDescent="0.3">
      <c r="A175" s="22">
        <v>44244</v>
      </c>
      <c r="B175" s="23">
        <v>31097</v>
      </c>
      <c r="C175" s="23">
        <v>36997</v>
      </c>
      <c r="D175" s="23">
        <v>19824</v>
      </c>
      <c r="E175" s="23">
        <v>8878</v>
      </c>
      <c r="F175" s="23">
        <v>37495</v>
      </c>
      <c r="G175" s="23">
        <v>1897</v>
      </c>
      <c r="H175" s="23">
        <v>10813</v>
      </c>
      <c r="I175" s="23">
        <v>7719</v>
      </c>
      <c r="J175" s="23">
        <v>1800</v>
      </c>
      <c r="K175" s="23">
        <v>686</v>
      </c>
      <c r="L175" s="23">
        <v>608</v>
      </c>
      <c r="M175" s="23">
        <v>10813</v>
      </c>
      <c r="N175" s="23">
        <v>5367</v>
      </c>
      <c r="O175" s="23">
        <v>3389</v>
      </c>
      <c r="P175" s="23">
        <v>1465</v>
      </c>
      <c r="Q175" s="23">
        <v>592</v>
      </c>
    </row>
    <row r="183" spans="3:3" x14ac:dyDescent="0.3">
      <c r="C183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K A A B Q S w M E F A A C A A g A 3 S 1 S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3 S 1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t U l J j N 9 2 R D A c A A D Q Z A A A T A B w A R m 9 y b X V s Y X M v U 2 V j d G l v b j E u b S C i G A A o o B Q A A A A A A A A A A A A A A A A A A A A A A A A A A A C l W d 1 u 2 k g U v o + U d x i l q o A u 8 Q J t L l C X S g R o S p t C G t x u N 1 V k D f Y k T P w z a G y z 2 F W f Z K / 2 A f Y R 9 q r 7 Y H t m x o A N t i F t l A C e c + b 7 z u / 8 E J + Y A W U e m q j 3 5 s v j o + M j f 4 Y 5 s V C f B T h u o g 5 y S H B 8 h O D n x u L s A Q b G 1 t T U P o S E R 9 U T y / c 6 5 t x v P G 9 q Y U x 9 z Y x P 6 u j E J w 4 g I l 3 X f h + c G / 1 z w 8 J B 6 B p z F t O A L m g Q 1 d G v z 4 Q 4 I H 4 Q G S Z x b O L W 0 b N f n 1 S d u 9 r W + C k 8 d y + M I J o z h 9 1 T Y g i h Q T 2 L 2 o b d L J e e l Y p b p d J 2 G 2 E f z Z l J A u O q d y 1 l Y P j K x G L S X 8 p N K h W 3 S q V p k 4 S S t G g d s 3 y + e r H o r I 4 K h a 0 S W b u 9 J q W e S S 3 i m a S u f 9 Z k f o v 8 3 q t w V i 8 T g z 1 l 4 l y T h A c i c 2 q i H 7 n z Y G s M i 0 E 5 B u H c q G V H p J I s A Z N 5 d 5 L m 9 f X 4 P Z p g z z p n S 8 2 a M m 1 h D C f D k c q I M e d k 5 h B L T g G U 3 r X I m q 6 r 0 n H I X Y A e G P X U Y z X p F b e w V f z Q r Z Y G r q a K o i z 2 a C / I 2 X 6 U s 6 T 4 9 2 G 1 9 k K 1 9 h v U b u 9 F g W 6 4 4 8 z N x t H R R m w R v c H + r O 4 U h l T O M L F P 0 J 8 z 4 q E 8 + E 4 T B U L W R M Q B v Q Y i n r U / z g c B a 2 c / A H 1 2 E H b r 8 c i t g 4 A h 1 o z n i h D 1 k R c 6 z u O Z 2 2 3 J n J P E 4 W S 0 S a N 8 K t x H 7 n L X K I X p Q 4 N O s w 0 6 x y Y l X k A N b A c h d o S J A J 9 t z I w p c c o Q l 3 r V v r D g U + R D f 9 u h L N H M i F L K M 0 n q F t u a I V 2 m S J d a l k A q P q k G e J q 8 C s I t p R o a f x p c o + o c 8 4 D K H X 4 a p U D R + L o P 4 v M / t s G l j Y A n 4 m w s Y H C X b a k l 0 f e o M a V e H Q G G d A O L B X e p y V W W u e I j O C v d h K D 0 u 9 q M L R g 3 n h s e F l x e V F 9 q 7 z h + e M e s X R L 1 K k u y Q K Z e Z b 0 u t W H C 3 3 k h i j S H a 9 3 M 2 t m j 8 J o C L / F o j f E o h O d q U q t 0 k m w Z 6 L C k Z / K K Z G f + p m h 2 8 V Z l 1 L 1 I 1 R E 8 y F z n l O y m 9 0 F J D J e u I 6 n U g / o m 9 / A w i V y I V C R U 1 3 V Q 6 V 5 U E q 9 W 1 Q C a S e q L P J D e 5 e y v 3 Z E + v B i s 9 l m b c W K b R K B 3 L 4 q g w C 9 O N t 6 / 6 l R a j V b j t N E + b T T B M H B s J f s N 4 h B U L w Z 6 v 6 s P q r I X o A 9 I r Q D 4 4 2 g 4 H q H u 5 W W B f D K 4 H P R 0 N K N + k E q D f C y M v 5 Q u p I D Y n c p V E u / v / 1 Q O S U i M r X X l 1 c s 7 Z 0 N 5 x W H 6 R G U r U j E S K z o L 1 K o O D Z A I 3 8 E U R 7 V E M n L O H M j D Z I G d 8 J 3 D w m l 4 Q 1 2 P r v o m U b r i 4 Q N x b x Y c j P J o R q S T u Q O 3 j M z Y W + p l 5 9 8 E H A e 4 N w s D 2 q P m L C z a m F c F V + p 2 B Y 5 k W 9 V 4 Y J h k Z p K q v R 6 f T 9 b b n q g g s X V U r y Y 9 b W x z 4 o s l D Y 5 T 6 S h K i / O 0 9 i 8 m P 0 a 8 J q 3 0 b h r t d k U F a w c r i V 0 y V G q M P P L K J p w E + J 5 6 9 8 Z M o z 7 1 t B 5 b U K v Z v s T T N w D P O F U 8 5 f U n L U d v x 8 N R L i a A X X E 6 x 9 Y N t r B n Y + T M E T S b M 9 9 I h h Z c R a V D q a E D O H N J z d D S F F W 0 Y o R m E p S i p 3 r U d 1 g i F h f i e W b k Y M 4 v W d J b 7 Q v Q w u u a m N M Y W u R W c M a Y r 9 i 3 x N J v p a H R c o f V 6 + X g t Z 7 r t F p X 4 V a P F y y A v r X J i q M r D 0 f A B R N Q H E t L Y m 3 Y G 6 e o T S Y r E M a v G M c W W 5 A k K A o C N D f N k 8 y Z m z F 6 h d q N h i r N h i r K l F C U 4 + k p c t m U A j v q c h d 8 f 5 S L X 3 r j S w g p D y n 2 4 P 1 T 6 J u 3 y I b y F j 6 I d 2 0 U B v 4 l D s E + P 5 z 6 A Y d Y V M E J J h r I h g Z C c F v a 0 5 f b p C Z z 1 L c f f R 7 O 1 g G w + C q J s R T E i Q B I g F x K N f F Z R F E 9 X T k 4 8 J g f 9 N m q h w 8 w Y 3 O f T O + X D 5 j b b O H b 0 Y M B y 4 M h v R O d D g 8 I j o N i y Y C / j q g v H Z Z B t s B e B A M H 8 K n 9 V D a e S w J m 4 R G O y a J T e Q + b g R 0 6 3 / / m c r s S X m 1 3 J y S / s R F k N s G 8 f X l X q 2 i H r q F l 0 X K z d d 0 u 8 m p 1 Z M J b x 3 1 c d P O Q 5 K X 3 y y I q F y 8 B V h 1 R m 0 Z L z Z N w W 2 N g Q U p 1 c 5 p N 6 a a O 0 x n l F w Y k A / O U Z j J S v l i V H S q z c Y J D 9 r N 6 2 c X s w G 0 V c D 5 8 H H w c G K P u + w F y q E 1 Q 5 W l T U 0 Y / r S T n + V 2 V 1 k Y l c x y Q G 1 + y q 2 2 H 8 2 d M e r 7 h K 6 d L Z e R n + F 4 c y n d I X m V a d 7 c f C + 7 A x M F i A 4 o 9 7 E a 3 8 m r Q L Y X a t N P B l 2 u x 3 q Q v 9 B 1 w e P U Z C r S 8 3 u 4 5 C + f i 9 o p T c / p d g Z n A z A T k c v 1 x B 0 2 t V 5 m D M h w h x f q S u h C n z m o 1 F K d N U t P j 7 D r U i b X 0 L T m l v r Y 3 1 k b j l b 1 3 w t y 7 9 U A n H Q 0 4 I S g 6 R V T 4 n V X W x K R L 1 2 y F 3 x 7 W k P 5 Z s O u f i z Q 6 x d / S p + w q V s p Z u I u V S 6 9 Y j F u E C 2 + K 5 5 / U 6 u p / E U 9 O b t z / / v L g 9 / u / 4 j B / A l u q j q c O 0 X S O P f + O c b f H n N D 1 9 G h O / K r 8 1 0 X 9 6 9 e T I t y 6 A C H S m G / f a s d H 1 C v g e f k / U E s B A i 0 A F A A C A A g A 3 S 1 S U p 2 y 6 m W n A A A A + A A A A B I A A A A A A A A A A A A A A A A A A A A A A E N v b m Z p Z y 9 Q Y W N r Y W d l L n h t b F B L A Q I t A B Q A A g A I A N 0 t U l I P y u m r p A A A A O k A A A A T A A A A A A A A A A A A A A A A A P M A A A B b Q 2 9 u d G V u d F 9 U e X B l c 1 0 u e G 1 s U E s B A i 0 A F A A C A A g A 3 S 1 S U m M 3 3 Z E M B w A A N B k A A B M A A A A A A A A A A A A A A A A A 5 A E A A E Z v c m 1 1 b G F z L 1 N l Y 3 R p b 2 4 x L m 1 Q S w U G A A A A A A M A A w D C A A A A P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B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I 3 M G U 4 Y T M t Y 2 Y z Y S 0 0 M z l h L W F i M D I t M G F h Z j Z h Z W Q w Y W M 2 I i A v P j x F b n R y e S B U e X B l P S J G a W x s T G F z d F V w Z G F 0 Z W Q i I F Z h b H V l P S J k M j A y M S 0 w M i 0 x O F Q w N D o 0 M z o z M i 4 2 N j U y M T Q y W i I g L z 4 8 R W 5 0 c n k g V H l w Z T 0 i R m l s b E V y c m 9 y Q 2 9 1 b n Q i I F Z h b H V l P S J s M C I g L z 4 8 R W 5 0 c n k g V H l w Z T 0 i R m l s b E N v b H V t b l R 5 c G V z I i B W Y W x 1 Z T 0 i c 0 N R S U N B Z 0 l D Q W d J Q 0 F n S U N B Z 0 l D Q W d J P S I g L z 4 8 R W 5 0 c n k g V H l w Z T 0 i R m l s b E N v b H V t b k 5 h b W V z I i B W Y W x 1 Z T 0 i c 1 s m c X V v d D t X R U J f R E J f Z G F 0 d W 1 f c G 9 6 a X R p d m l 0 e S Z x d W 9 0 O y w m c X V v d D t w b 2 N l d F 9 Q Q 1 J f d G V z d H k m c X V v d D s s J n F 1 b 3 Q 7 c G 9 j Z X R f Q U d f d G V z d H k m c X V v d D s s J n F 1 b 3 Q 7 d H l w b 2 x v Z 2 l l X 3 R l c 3 R f a W 5 k a W t f a z E m c X V v d D s s J n F 1 b 3 Q 7 d H l w b 2 x v Z 2 l l X 3 R l c 3 R f a W 5 k a W t f a z E 1 J n F 1 b 3 Q 7 L C Z x d W 9 0 O 3 R 5 c G 9 s b 2 d p Z V 9 0 Z X N 0 X 2 l u Z G l r X 2 s y J n F 1 b 3 Q 7 L C Z x d W 9 0 O 3 R 5 c G 9 s b 2 d p Z V 9 0 Z X N 0 X 2 l u Z G l r X 2 s 5 O S Z x d W 9 0 O y w m c X V v d D t p b m N p Z G V u Y 2 U m c X V v d D s s J n F 1 b 3 Q 7 c G 9 6 a X R f d H l w b 2 x v Z 2 l l X 3 R l c 3 R f a W 5 k a W t f a z E m c X V v d D s s J n F 1 b 3 Q 7 c G 9 6 a X R f d H l w b 2 x v Z 2 l l X 3 R l c 3 R f a W 5 k a W t f a z E 1 J n F 1 b 3 Q 7 L C Z x d W 9 0 O 3 B v e m l 0 X 3 R 5 c G 9 s b 2 d p Z V 9 0 Z X N 0 X 2 l u Z G l r X 2 s y J n F 1 b 3 Q 7 L C Z x d W 9 0 O 3 B v e m l 0 X 3 R 5 c G 9 s b 2 d p Z V 9 0 Z X N 0 X 2 l u Z G l r X 2 s 5 O S Z x d W 9 0 O y w m c X V v d D t p b m N p Z G V u Y 2 U y J n F 1 b 3 Q 7 L C Z x d W 9 0 O 1 B D U l 9 w b 3 p p d F 9 z e W 1 w d C Z x d W 9 0 O y w m c X V v d D t Q Q 1 J f c G 9 6 a X R f Y X N 5 b X A m c X V v d D s s J n F 1 b 3 Q 7 Q U d f c G 9 6 a X R f c 3 l t c C Z x d W 9 0 O y w m c X V v d D t B R 1 9 w b 3 p p d F 9 h c 3 l t c F 9 Q Q 1 J f Y 2 9 u Z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B 3 M R O Q s m / C X 3 D R M n x B T 2 m + A A A A A A S A A A C g A A A A E A A A A J O M Y d O f r H o U O e B J 3 U f y 2 B h Q A A A A / i / Y D O I q u 0 r e 0 y G a h D M i B / A 7 Z L U m H k t o v q h q p N 0 i j M Q Y L p 0 4 m h t + O W n I a c l T w 3 + B v H f f S W L E C C G c w 1 n 1 E n T Q 7 9 G 8 Z Y 2 r K Q G K j E L 4 g Z h X A 0 A U A A A A w J X Y B + C z T o A T n 5 3 + + z k t K e c T u q I = < / D a t a M a s h u p > 
</file>

<file path=customXml/itemProps1.xml><?xml version="1.0" encoding="utf-8"?>
<ds:datastoreItem xmlns:ds="http://schemas.openxmlformats.org/officeDocument/2006/customXml" ds:itemID="{A820CB07-75BC-4CEC-9CAB-3FBC424E9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2-18T04:46:58Z</dcterms:created>
  <dcterms:modified xsi:type="dcterms:W3CDTF">2021-02-18T04:47:10Z</dcterms:modified>
</cp:coreProperties>
</file>